">
            <v>TREATED</v>
          </cell>
          <cell r="G27413" t="str">
            <v>Treated</v>
          </cell>
          <cell r="H27413">
            <v>44715.341828703706</v>
          </cell>
          <cell r="I27413">
            <v>44715.341111111113</v>
          </cell>
          <cell r="J27413" t="str">
            <v>FB</v>
          </cell>
          <cell r="K27413" t="str">
            <v>PENDING</v>
          </cell>
          <cell r="L27413" t="str">
            <v>Seun Akande</v>
          </cell>
          <cell r="M27413" t="str">
            <v>SEUN AKANDE</v>
          </cell>
          <cell r="O27413">
            <v>44741</v>
          </cell>
        </row>
        <row r="27414">
          <cell r="A27414">
            <v>1056106</v>
          </cell>
          <cell r="B27414" t="str">
            <v>057 - ENUGU MKT RD BRANCH</v>
          </cell>
          <cell r="C27414" t="str">
            <v>DUGWU VIRGINIA</v>
          </cell>
          <cell r="D27414" t="str">
            <v>CP_SalaryPlus_CAT A_Fresh Loan</v>
          </cell>
          <cell r="E27414" t="str">
            <v>FB</v>
          </cell>
          <cell r="F27414" t="str">
            <v>TREATED</v>
          </cell>
          <cell r="G27414" t="str">
            <v>Treated</v>
          </cell>
          <cell r="H27414">
            <v>44715.341111111113</v>
          </cell>
          <cell r="I27414">
            <v>44715.339560185188</v>
          </cell>
          <cell r="J27414" t="str">
            <v>FB</v>
          </cell>
          <cell r="K27414" t="str">
            <v>PENDING</v>
          </cell>
          <cell r="L27414" t="str">
            <v>Favour Elijah</v>
          </cell>
          <cell r="M27414" t="str">
            <v>FAVOUR ELIJAH</v>
          </cell>
          <cell r="O27414">
            <v>44741</v>
          </cell>
        </row>
        <row r="27415">
          <cell r="A27415">
            <v>1055051</v>
          </cell>
          <cell r="B27415" t="str">
            <v>148 - CHALLENGE BRANCH</v>
          </cell>
          <cell r="C27415" t="str">
            <v>BADRU IBRAHIM</v>
          </cell>
          <cell r="D27415" t="str">
            <v>VISA Unsecured Credit Card Scheme Borrower CAT A</v>
          </cell>
          <cell r="E27415" t="str">
            <v>FB</v>
          </cell>
          <cell r="F27415" t="str">
            <v>TREATED</v>
          </cell>
          <cell r="G27415" t="str">
            <v>Treated</v>
          </cell>
          <cell r="H27415">
            <v>44715.339560185188</v>
          </cell>
          <cell r="I27415">
            <v>44715.339513888888</v>
          </cell>
          <cell r="J27415" t="str">
            <v>FB</v>
          </cell>
          <cell r="K27415" t="str">
            <v>DECLINED</v>
          </cell>
          <cell r="L27415" t="str">
            <v>MOJISOLA ADEBAJO</v>
          </cell>
          <cell r="M27415" t="str">
            <v>MOJISOLA ADEBAJO</v>
          </cell>
          <cell r="O27415">
            <v>44741</v>
          </cell>
        </row>
        <row r="27416">
          <cell r="A27416">
            <v>1055930</v>
          </cell>
          <cell r="B27416" t="str">
            <v>235 - NEW SECRETARIAT, CALABAR  BRANCH</v>
          </cell>
          <cell r="C27416" t="str">
            <v>OGAR OGBURUWA EZE</v>
          </cell>
          <cell r="D27416" t="str">
            <v>CP_SalaryPlus_CAT B_Fresh Loan</v>
          </cell>
          <cell r="E27416" t="str">
            <v>FB</v>
          </cell>
          <cell r="F27416" t="str">
            <v>TREATED</v>
          </cell>
          <cell r="G27416" t="str">
            <v>Treated</v>
          </cell>
          <cell r="H27416">
            <v>44715.339513888888</v>
          </cell>
          <cell r="I27416">
            <v>44715.337743055556</v>
          </cell>
          <cell r="J27416" t="str">
            <v>FB</v>
          </cell>
          <cell r="K27416" t="str">
            <v>PENDING</v>
          </cell>
          <cell r="L27416" t="str">
            <v>Seun Akande</v>
          </cell>
          <cell r="M27416" t="str">
            <v>SEUN AKANDE</v>
          </cell>
          <cell r="O27416">
            <v>44741</v>
          </cell>
        </row>
        <row r="27417">
          <cell r="A27417">
            <v>1056031</v>
          </cell>
          <cell r="B27417" t="str">
            <v>035 - MAKURDI BRANCH</v>
          </cell>
          <cell r="C27417" t="str">
            <v>IORBO AKAA-AN JOHN</v>
          </cell>
          <cell r="D27417" t="str">
            <v>CP_SalaryPlus_CAT B_Fresh Loan</v>
          </cell>
          <cell r="E27417" t="str">
            <v>FB</v>
          </cell>
          <cell r="F27417" t="str">
            <v>TREATED</v>
          </cell>
          <cell r="G27417" t="str">
            <v>Treated</v>
          </cell>
          <cell r="H27417">
            <v>44715.337743055556</v>
          </cell>
          <cell r="I27417">
            <v>44715.337627314817</v>
          </cell>
          <cell r="J27417" t="str">
            <v>FB</v>
          </cell>
          <cell r="K27417" t="str">
            <v>PENDING</v>
          </cell>
          <cell r="L27417" t="str">
            <v>Seun Akande</v>
          </cell>
          <cell r="M27417" t="str">
            <v>SEUN AKANDE</v>
          </cell>
          <cell r="O27417">
            <v>44741</v>
          </cell>
        </row>
        <row r="27418">
          <cell r="A27418">
            <v>1055740</v>
          </cell>
          <cell r="B27418" t="str">
            <v>042 - UYO, ORON BRANCH</v>
          </cell>
          <cell r="C27418" t="str">
            <v>INYANG SAMUEL EMMANUEL</v>
          </cell>
          <cell r="D27418" t="str">
            <v>VISA Unsecured Credit Card Scheme Borrower CAT B</v>
          </cell>
          <cell r="E27418" t="str">
            <v>FB</v>
          </cell>
          <cell r="F27418" t="str">
            <v>TREATED</v>
          </cell>
          <cell r="G27418" t="str">
            <v>Treated</v>
          </cell>
          <cell r="H27418">
            <v>44715.337627314817</v>
          </cell>
          <cell r="I27418">
            <v>44715.337106481478</v>
          </cell>
          <cell r="J27418" t="str">
            <v>FB</v>
          </cell>
          <cell r="K27418" t="str">
            <v>PENDING</v>
          </cell>
          <cell r="L27418" t="str">
            <v>Favour Elijah</v>
          </cell>
          <cell r="M27418" t="str">
            <v>FAVOUR ELIJAH</v>
          </cell>
          <cell r="O27418">
            <v>44741</v>
          </cell>
        </row>
        <row r="27419">
          <cell r="A27419">
            <v>1055627</v>
          </cell>
          <cell r="B27419" t="str">
            <v>074 - MINNA 1 BRANCH</v>
          </cell>
          <cell r="C27419" t="str">
            <v>IYAMAH STEPHEN ALEAKWE</v>
          </cell>
          <cell r="D27419" t="str">
            <v>CP_SalaryPlus_CAT A_Top Up</v>
          </cell>
          <cell r="E27419" t="str">
            <v>FB</v>
          </cell>
          <cell r="F27419" t="str">
            <v>TREATED</v>
          </cell>
          <cell r="G27419" t="str">
            <v>Treated</v>
          </cell>
          <cell r="H27419">
            <v>44715.337106481478</v>
          </cell>
          <cell r="I27419">
            <v>44715.335925925923</v>
          </cell>
          <cell r="J27419" t="str">
            <v>FB</v>
          </cell>
          <cell r="K27419" t="str">
            <v>DECLINED</v>
          </cell>
          <cell r="L27419" t="str">
            <v>Seun Akande</v>
          </cell>
          <cell r="M27419" t="str">
            <v>SEUN AKANDE</v>
          </cell>
          <cell r="O27419">
            <v>44741</v>
          </cell>
        </row>
        <row r="27420">
          <cell r="A27420">
            <v>1054250</v>
          </cell>
          <cell r="B27420" t="str">
            <v>101 - DUTSE 1 BRANCH</v>
          </cell>
          <cell r="C27420" t="str">
            <v>LAWAN ZUBAIRU</v>
          </cell>
          <cell r="D27420" t="str">
            <v>VISA Unsecured Credit Card Scheme Borrower CAT C</v>
          </cell>
          <cell r="E27420" t="str">
            <v>FB</v>
          </cell>
          <cell r="F27420" t="str">
            <v>TREATED</v>
          </cell>
          <cell r="G27420" t="str">
            <v>Treated</v>
          </cell>
          <cell r="H27420">
            <v>44715.335925925923</v>
          </cell>
          <cell r="I27420">
            <v>44715.334317129629</v>
          </cell>
          <cell r="J27420" t="str">
            <v>FB</v>
          </cell>
          <cell r="K27420" t="str">
            <v>DECLINED</v>
          </cell>
          <cell r="L27420" t="str">
            <v>MOJISOLA ADEBAJO</v>
          </cell>
          <cell r="M27420" t="str">
            <v>MOJISOLA ADEBAJO</v>
          </cell>
          <cell r="O27420">
            <v>44741</v>
          </cell>
        </row>
        <row r="27421">
          <cell r="A27421">
            <v>1054837</v>
          </cell>
          <cell r="B27421" t="str">
            <v>100 - IGBOKODA BRANCH</v>
          </cell>
          <cell r="C27421" t="str">
            <v>JOSHUA IDOWU JULIUS</v>
          </cell>
          <cell r="D27421" t="str">
            <v>CP_SalaryPlus_CAT A_Top Up</v>
          </cell>
          <cell r="E27421" t="str">
            <v>DOCREVW</v>
          </cell>
          <cell r="F27421" t="str">
            <v>TREATED</v>
          </cell>
          <cell r="G27421" t="str">
            <v>Treated</v>
          </cell>
          <cell r="H27421">
            <v>44715.334317129629</v>
          </cell>
          <cell r="I27421">
            <v>44715.333703703705</v>
          </cell>
          <cell r="J27421" t="str">
            <v>DOCREVW</v>
          </cell>
          <cell r="K27421" t="str">
            <v>DISBURSED</v>
          </cell>
          <cell r="L27421" t="str">
            <v>ANIGALA INNOCENT</v>
          </cell>
          <cell r="M27421" t="str">
            <v>ANIGALA INNOCENT</v>
          </cell>
          <cell r="N27421">
            <v>11971</v>
          </cell>
          <cell r="O27421">
            <v>44741</v>
          </cell>
        </row>
        <row r="27422">
          <cell r="A27422">
            <v>1055981</v>
          </cell>
          <cell r="B27422" t="str">
            <v>121 - MURTALA MOHAMMED ROAD  BRANCH</v>
          </cell>
          <cell r="C27422" t="str">
            <v>YAHAYA MARIAM BUKOLA</v>
          </cell>
          <cell r="D27422" t="str">
            <v>CP_SalaryPlus_CAT C_Top Up</v>
          </cell>
          <cell r="E27422" t="str">
            <v>FB</v>
          </cell>
          <cell r="F27422" t="str">
            <v>TREATED</v>
          </cell>
          <cell r="G27422" t="str">
            <v>Treated</v>
          </cell>
          <cell r="H27422">
            <v>44715.333703703705</v>
          </cell>
          <cell r="I27422">
            <v>44715.332986111112</v>
          </cell>
          <cell r="J27422" t="str">
            <v>FB</v>
          </cell>
          <cell r="K27422" t="str">
            <v>DISBURSED</v>
          </cell>
          <cell r="L27422" t="str">
            <v>Favour Elijah</v>
          </cell>
          <cell r="M27422" t="str">
            <v>FAVOUR ELIJAH</v>
          </cell>
          <cell r="O27422">
            <v>44741</v>
          </cell>
        </row>
        <row r="27423">
          <cell r="A27423">
            <v>1055362</v>
          </cell>
          <cell r="B27423" t="str">
            <v>013 - ASA ROAD I BRANCH</v>
          </cell>
          <cell r="C27423" t="str">
            <v>CHIJIOKE CHIGOZIRIM VICTOR</v>
          </cell>
          <cell r="D27423" t="str">
            <v>CP_SalaryPlus_CAT C_Fresh Loan</v>
          </cell>
          <cell r="E27423" t="str">
            <v>DOCREVW</v>
          </cell>
          <cell r="F27423" t="str">
            <v>TREATED</v>
          </cell>
          <cell r="G27423" t="str">
            <v>Treated</v>
          </cell>
          <cell r="H27423">
            <v>44715.332986111112</v>
          </cell>
          <cell r="I27423">
            <v>44715.332685185182</v>
          </cell>
          <cell r="J27423" t="str">
            <v>DOCREVW</v>
          </cell>
          <cell r="K27423" t="str">
            <v>DECLINED</v>
          </cell>
          <cell r="L27423" t="str">
            <v>ANIGALA INNOCENT</v>
          </cell>
          <cell r="M27423" t="str">
            <v>ANIGALA INNOCENT</v>
          </cell>
          <cell r="N27423">
            <v>11971</v>
          </cell>
          <cell r="O27423">
            <v>44742</v>
          </cell>
        </row>
        <row r="27424">
          <cell r="A27424">
            <v>1056032</v>
          </cell>
          <cell r="B27424" t="str">
            <v>101 - DUTSE 1 BRANCH</v>
          </cell>
          <cell r="C27424" t="str">
            <v>IBRAHIM GARBA</v>
          </cell>
          <cell r="D27424" t="str">
            <v>VISA Unsecured Credit Card Scheme Borrower CAT B</v>
          </cell>
          <cell r="E27424" t="str">
            <v>FB</v>
          </cell>
          <cell r="F27424" t="str">
            <v>TREATED</v>
          </cell>
          <cell r="G27424" t="str">
            <v>Treated</v>
          </cell>
          <cell r="H27424">
            <v>44715.332685185182</v>
          </cell>
          <cell r="I27424">
            <v>44715.331388888888</v>
          </cell>
          <cell r="J27424" t="str">
            <v>FB</v>
          </cell>
          <cell r="K27424" t="str">
            <v>PENDING</v>
          </cell>
          <cell r="L27424" t="str">
            <v>MOJISOLA ADEBAJO</v>
          </cell>
          <cell r="M27424" t="str">
            <v>MOJISOLA ADEBAJO</v>
          </cell>
          <cell r="O27424">
            <v>44742</v>
          </cell>
        </row>
        <row r="27425">
          <cell r="A27425">
            <v>1055540</v>
          </cell>
          <cell r="B27425" t="str">
            <v>096 - KATSINA I BRANCH</v>
          </cell>
          <cell r="C27425" t="str">
            <v>NAFADA IRO MAMMAN</v>
          </cell>
          <cell r="D27425" t="str">
            <v>CP_SalaryPlus_CAT B_Fresh Loan</v>
          </cell>
          <cell r="E27425" t="str">
            <v>FB</v>
          </cell>
          <cell r="F27425" t="str">
            <v>TREATED</v>
          </cell>
          <cell r="G27425" t="str">
            <v>Treated</v>
          </cell>
          <cell r="H27425">
            <v>44715.331388888888</v>
          </cell>
          <cell r="I27425">
            <v>44715.330775462964</v>
          </cell>
          <cell r="J27425" t="str">
            <v>FB</v>
          </cell>
          <cell r="K27425" t="str">
            <v>PENDING</v>
          </cell>
          <cell r="L27425" t="str">
            <v>Seun Akande</v>
          </cell>
          <cell r="M27425" t="str">
            <v>SEUN AKANDE</v>
          </cell>
          <cell r="O27425">
            <v>44742</v>
          </cell>
        </row>
        <row r="27426">
          <cell r="A27426">
            <v>1055525</v>
          </cell>
          <cell r="B27426" t="str">
            <v>055 - KANO BELLO ROAD BRANCH</v>
          </cell>
          <cell r="C27426" t="str">
            <v>IBRAHIM MUHAMMED</v>
          </cell>
          <cell r="D27426" t="str">
            <v>CP_SalaryPlus_CAT B_Fresh Loan</v>
          </cell>
          <cell r="E27426" t="str">
            <v>FB</v>
          </cell>
          <cell r="F27426" t="str">
            <v>TREATED</v>
          </cell>
          <cell r="G27426" t="str">
            <v>Treated</v>
          </cell>
          <cell r="H27426">
            <v>44715.330775462964</v>
          </cell>
          <cell r="I27426">
            <v>44715.329884259256</v>
          </cell>
          <cell r="J27426" t="str">
            <v>FB</v>
          </cell>
          <cell r="K27426" t="str">
            <v>DECLINED</v>
          </cell>
          <cell r="L27426" t="str">
            <v>Seun Akande</v>
          </cell>
          <cell r="M27426" t="str">
            <v>SEUN AKANDE</v>
          </cell>
          <cell r="O27426">
            <v>44741</v>
          </cell>
        </row>
        <row r="27427">
          <cell r="A27427">
            <v>1055556</v>
          </cell>
          <cell r="B27427" t="str">
            <v>074 - MINNA 1 BRANCH</v>
          </cell>
          <cell r="C27427" t="str">
            <v>ZAKWOI MAIRO ISHAKU</v>
          </cell>
          <cell r="D27427" t="str">
            <v>CP_SalaryPlus_CAT B_Top Up</v>
          </cell>
          <cell r="E27427" t="str">
            <v>DOCREVW</v>
          </cell>
          <cell r="F27427" t="str">
            <v>TREATED</v>
          </cell>
          <cell r="G27427" t="str">
            <v>Treated</v>
          </cell>
          <cell r="H27427">
            <v>44715.329884259256</v>
          </cell>
          <cell r="I27427">
            <v>44715.329085648147</v>
          </cell>
          <cell r="J27427" t="str">
            <v>DOCREVW</v>
          </cell>
          <cell r="K27427" t="str">
            <v>DISBURSED</v>
          </cell>
          <cell r="L27427" t="str">
            <v>ANIGALA INNOCENT</v>
          </cell>
          <cell r="M27427" t="str">
            <v>ANIGALA INNOCENT</v>
          </cell>
          <cell r="N27427">
            <v>11971</v>
          </cell>
          <cell r="O27427">
            <v>44741</v>
          </cell>
        </row>
        <row r="27428">
          <cell r="A27428">
            <v>1056157</v>
          </cell>
          <cell r="B27428" t="str">
            <v>043 - GARRISON BRANCH</v>
          </cell>
          <cell r="C27428" t="str">
            <v>ROWLINGS WISDOM SUNJU</v>
          </cell>
          <cell r="D27428" t="str">
            <v>CP_SalaryPlus_CAT C_Top Up</v>
          </cell>
          <cell r="E27428" t="str">
            <v>FB</v>
          </cell>
          <cell r="F27428" t="str">
            <v>TREATED</v>
          </cell>
          <cell r="G27428" t="str">
            <v>Treated</v>
          </cell>
          <cell r="H27428">
            <v>44715.329085648147</v>
          </cell>
          <cell r="I27428">
            <v>44715.328657407408</v>
          </cell>
          <cell r="J27428" t="str">
            <v>FB</v>
          </cell>
          <cell r="K27428" t="str">
            <v>DECLINED</v>
          </cell>
          <cell r="L27428" t="str">
            <v>MOJISOLA ADEBAJO</v>
          </cell>
          <cell r="M27428" t="str">
            <v>MOJISOLA ADEBAJO</v>
          </cell>
          <cell r="O27428">
            <v>44741</v>
          </cell>
        </row>
        <row r="27429">
          <cell r="A27429">
            <v>1055564</v>
          </cell>
          <cell r="B27429" t="str">
            <v>121 - MURTALA MOHAMMED ROAD  BRANCH</v>
          </cell>
          <cell r="C27429" t="str">
            <v>ISABEGHIAN OSAHON</v>
          </cell>
          <cell r="D27429" t="str">
            <v>CP_SalaryPlus_CAT A_Fresh Loan</v>
          </cell>
          <cell r="E27429" t="str">
            <v>DOCREVW</v>
          </cell>
          <cell r="F27429" t="str">
            <v>TREATED</v>
          </cell>
          <cell r="G27429" t="str">
            <v>Treated</v>
          </cell>
          <cell r="H27429">
            <v>44715.328657407408</v>
          </cell>
          <cell r="I27429">
            <v>44715.326967592591</v>
          </cell>
          <cell r="J27429" t="str">
            <v>DOCREVW</v>
          </cell>
          <cell r="K27429" t="str">
            <v>PENDING</v>
          </cell>
          <cell r="L27429" t="str">
            <v>ANIGALA INNOCENT</v>
          </cell>
          <cell r="M27429" t="str">
            <v>ANIGALA INNOCENT</v>
          </cell>
          <cell r="N27429">
            <v>11971</v>
          </cell>
          <cell r="O27429">
            <v>44741</v>
          </cell>
        </row>
        <row r="27430">
          <cell r="A27430">
            <v>1055649</v>
          </cell>
          <cell r="B27430" t="str">
            <v>121 - MURTALA MOHAMMED ROAD  BRANCH</v>
          </cell>
          <cell r="C27430" t="str">
            <v>BAMIDELE RACHAEL OMOLOLA</v>
          </cell>
          <cell r="D27430" t="str">
            <v>CP_SalaryPlus_CAT B_Top Up</v>
          </cell>
          <cell r="E27430" t="str">
            <v>DOCREVW</v>
          </cell>
          <cell r="F27430" t="str">
            <v>TREATED</v>
          </cell>
          <cell r="G27430" t="str">
            <v>Treated</v>
          </cell>
          <cell r="H27430">
            <v>44715.326967592591</v>
          </cell>
          <cell r="I27430">
            <v>44715.326157407406</v>
          </cell>
          <cell r="J27430" t="str">
            <v>DOCREVW</v>
          </cell>
          <cell r="K27430" t="str">
            <v>DECLINED</v>
          </cell>
          <cell r="L27430" t="str">
            <v>ANIGALA INNOCENT</v>
          </cell>
          <cell r="M27430" t="str">
            <v>ANIGALA INNOCENT</v>
          </cell>
          <cell r="N27430">
            <v>11971</v>
          </cell>
          <cell r="O27430">
            <v>44741</v>
          </cell>
        </row>
        <row r="27431">
          <cell r="A27431">
            <v>1055775</v>
          </cell>
          <cell r="B27431" t="str">
            <v>063 - IKOT EKPENE I BRANCH</v>
          </cell>
          <cell r="C27431" t="str">
            <v>UDOM COSMAS ESSIEN</v>
          </cell>
          <cell r="D27431" t="str">
            <v>CP_SalaryPlus_CAT B_Fresh Loan</v>
          </cell>
          <cell r="E27431" t="str">
            <v>DOCREVW</v>
          </cell>
          <cell r="F27431" t="str">
            <v>TREATED</v>
          </cell>
          <cell r="G27431" t="str">
            <v>Treated</v>
          </cell>
          <cell r="H27431">
            <v>44715.326157407406</v>
          </cell>
          <cell r="I27431">
            <v>44715.325729166667</v>
          </cell>
          <cell r="J27431" t="str">
            <v>DOCREVW</v>
          </cell>
          <cell r="K27431" t="str">
            <v>PENDING</v>
          </cell>
          <cell r="L27431" t="str">
            <v>ANIGALA INNOCENT</v>
          </cell>
          <cell r="M27431" t="str">
            <v>ANIGALA INNOCENT</v>
          </cell>
          <cell r="N27431">
            <v>11971</v>
          </cell>
          <cell r="O27431">
            <v>44741</v>
          </cell>
        </row>
        <row r="27432">
          <cell r="A27432">
            <v>1056112</v>
          </cell>
          <cell r="B27432" t="str">
            <v>237 - BRASS ROAD BRANCH</v>
          </cell>
          <cell r="C27432" t="str">
            <v>NWAIGWE ADANNA CELINA</v>
          </cell>
          <cell r="D27432" t="str">
            <v>CP_SalaryPlus_CAT B_Fresh Loan</v>
          </cell>
          <cell r="E27432" t="str">
            <v>FB</v>
          </cell>
          <cell r="F27432" t="str">
            <v>TREATED</v>
          </cell>
          <cell r="G27432" t="str">
            <v>Treated</v>
          </cell>
          <cell r="H27432">
            <v>44715.325729166667</v>
          </cell>
          <cell r="I27432">
            <v>44715.325370370374</v>
          </cell>
          <cell r="J27432" t="str">
            <v>FB</v>
          </cell>
          <cell r="K27432" t="str">
            <v>PENDING</v>
          </cell>
          <cell r="L27432" t="str">
            <v>MOJISOLA ADEBAJO</v>
          </cell>
          <cell r="M27432" t="str">
            <v>MOJISOLA ADEBAJO</v>
          </cell>
          <cell r="O27432">
            <v>44741</v>
          </cell>
        </row>
        <row r="27433">
          <cell r="A27433">
            <v>1056015</v>
          </cell>
          <cell r="B27433" t="str">
            <v>074 - MINNA 1 BRANCH</v>
          </cell>
          <cell r="C27433" t="str">
            <v>BASHIR MOHAMMED MAMMAN</v>
          </cell>
          <cell r="D27433" t="str">
            <v>CP_SalaryPlus_CAT B_Fresh Loan</v>
          </cell>
          <cell r="E27433" t="str">
            <v>DOCREVW</v>
          </cell>
          <cell r="F27433" t="str">
            <v>TREATED</v>
          </cell>
          <cell r="G27433" t="str">
            <v>Treated</v>
          </cell>
          <cell r="H27433">
            <v>44715.325370370374</v>
          </cell>
          <cell r="I27433">
            <v>44715.325127314813</v>
          </cell>
          <cell r="J27433" t="str">
            <v>DOCREVW</v>
          </cell>
          <cell r="K27433" t="str">
            <v>PENDING</v>
          </cell>
          <cell r="L27433" t="str">
            <v>ANIGALA INNOCENT</v>
          </cell>
          <cell r="M27433" t="str">
            <v>ANIGALA INNOCENT</v>
          </cell>
          <cell r="N27433">
            <v>11971</v>
          </cell>
          <cell r="O27433">
            <v>44741</v>
          </cell>
        </row>
        <row r="27434">
          <cell r="A27434">
            <v>1056039</v>
          </cell>
          <cell r="B27434" t="str">
            <v>074 - MINNA 1 BRANCH</v>
          </cell>
          <cell r="C27434" t="str">
            <v>YAHAYA BAWA</v>
          </cell>
          <cell r="D27434" t="str">
            <v>CP_SalaryPlus_CAT B_Fresh Loan</v>
          </cell>
          <cell r="E27434" t="str">
            <v>DOCREVW</v>
          </cell>
          <cell r="F27434" t="str">
            <v>TREATED</v>
          </cell>
          <cell r="G27434" t="str">
            <v>Treated</v>
          </cell>
          <cell r="H27434">
            <v>44715.325127314813</v>
          </cell>
          <cell r="I27434">
            <v>44715.324259259258</v>
          </cell>
          <cell r="J27434" t="str">
            <v>DOCREVW</v>
          </cell>
          <cell r="K27434" t="str">
            <v>DECLINED</v>
          </cell>
          <cell r="L27434" t="str">
            <v>ANIGALA INNOCENT</v>
          </cell>
          <cell r="M27434" t="str">
            <v>ANIGALA INNOCENT</v>
          </cell>
          <cell r="N27434">
            <v>11971</v>
          </cell>
          <cell r="O27434">
            <v>44741</v>
          </cell>
        </row>
        <row r="27435">
          <cell r="A27435">
            <v>1056091</v>
          </cell>
          <cell r="B27435" t="str">
            <v>006 - APAPA I BRANCH</v>
          </cell>
          <cell r="C27435" t="str">
            <v>OLAMIGOKE MARTINS MAGDALENE</v>
          </cell>
          <cell r="D27435" t="str">
            <v>SalaryPlus_CAT A_Top Up</v>
          </cell>
          <cell r="E27435" t="str">
            <v>DOCREVW</v>
          </cell>
          <cell r="F27435" t="str">
            <v>TREATED</v>
          </cell>
          <cell r="G27435" t="str">
            <v>Treated</v>
          </cell>
          <cell r="H27435">
            <v>44715.324259259258</v>
          </cell>
          <cell r="I27435">
            <v>44715.323368055557</v>
          </cell>
          <cell r="J27435" t="str">
            <v>DOCREVW</v>
          </cell>
          <cell r="K27435" t="str">
            <v>DISBURSED</v>
          </cell>
          <cell r="L27435" t="str">
            <v>ANIGALA INNOCENT</v>
          </cell>
          <cell r="M27435" t="str">
            <v>ANIGALA INNOCENT</v>
          </cell>
          <cell r="N27435">
            <v>11971</v>
          </cell>
          <cell r="O27435">
            <v>44742</v>
          </cell>
        </row>
        <row r="27436">
          <cell r="A27436">
            <v>1056151</v>
          </cell>
          <cell r="B27436" t="str">
            <v>085 - WETHERAL ROAD I BRANCH</v>
          </cell>
          <cell r="C27436" t="str">
            <v>NWACHUKWU JOYCE CHIKAODI</v>
          </cell>
          <cell r="D27436" t="str">
            <v>CP_SalaryPlus_CAT C_Fresh Loan</v>
          </cell>
          <cell r="E27436" t="str">
            <v>DOCREVW</v>
          </cell>
          <cell r="F27436" t="str">
            <v>TREATED</v>
          </cell>
          <cell r="G27436" t="str">
            <v>Treated</v>
          </cell>
          <cell r="H27436">
            <v>44715.323368055557</v>
          </cell>
          <cell r="I27436">
            <v>44715.322569444441</v>
          </cell>
          <cell r="J27436" t="str">
            <v>DOCREVW</v>
          </cell>
          <cell r="K27436" t="str">
            <v>DECLINED</v>
          </cell>
          <cell r="L27436" t="str">
            <v>ANIGALA INNOCENT</v>
          </cell>
          <cell r="M27436" t="str">
            <v>ANIGALA INNOCENT</v>
          </cell>
          <cell r="N27436">
            <v>11971</v>
          </cell>
          <cell r="O27436">
            <v>44741</v>
          </cell>
        </row>
        <row r="27437">
          <cell r="A27437">
            <v>1056160</v>
          </cell>
          <cell r="B27437" t="str">
            <v>112 - ABAKALIKI BRANCH</v>
          </cell>
          <cell r="C27437" t="str">
            <v>NWAUZOR OKENWA</v>
          </cell>
          <cell r="D27437" t="str">
            <v>SalaryPlus_CAT A_Top Up</v>
          </cell>
          <cell r="E27437" t="str">
            <v>DOCREVW</v>
          </cell>
          <cell r="F27437" t="str">
            <v>TREATED</v>
          </cell>
          <cell r="G27437" t="str">
            <v>Treated</v>
          </cell>
          <cell r="H27437">
            <v>44715.322569444441</v>
          </cell>
          <cell r="I27437">
            <v>44715.321828703702</v>
          </cell>
          <cell r="J27437" t="str">
            <v>DOCREVW</v>
          </cell>
          <cell r="K27437" t="str">
            <v>DISBURSED</v>
          </cell>
          <cell r="L27437" t="str">
            <v>ANIGALA INNOCENT</v>
          </cell>
          <cell r="M27437" t="str">
            <v>ANIGALA INNOCENT</v>
          </cell>
          <cell r="N27437">
            <v>11971</v>
          </cell>
          <cell r="O27437">
            <v>44742</v>
          </cell>
        </row>
        <row r="27438">
          <cell r="A27438">
            <v>1056175</v>
          </cell>
          <cell r="B27438" t="str">
            <v>078 - UMUAHIA I BRANCH</v>
          </cell>
          <cell r="C27438" t="str">
            <v>OKAFOR CHINENYENWA BENEDICTA</v>
          </cell>
          <cell r="D27438" t="str">
            <v>CP_SalaryPlus_CAT B_Top Up</v>
          </cell>
          <cell r="E27438" t="str">
            <v>DOCREVW</v>
          </cell>
          <cell r="F27438" t="str">
            <v>TREATED</v>
          </cell>
          <cell r="G27438" t="str">
            <v>Treated</v>
          </cell>
          <cell r="H27438">
            <v>44715.321828703702</v>
          </cell>
          <cell r="I27438">
            <v>44715.321412037039</v>
          </cell>
          <cell r="J27438" t="str">
            <v>DOCREVW</v>
          </cell>
          <cell r="K27438" t="str">
            <v>DECLINED</v>
          </cell>
          <cell r="L27438" t="str">
            <v>ANIGALA INNOCENT</v>
          </cell>
          <cell r="M27438" t="str">
            <v>ANIGALA INNOCENT</v>
          </cell>
          <cell r="N27438">
            <v>11971</v>
          </cell>
          <cell r="O27438">
            <v>44742</v>
          </cell>
        </row>
        <row r="27439">
          <cell r="A27439">
            <v>1056176</v>
          </cell>
          <cell r="B27439" t="str">
            <v>147 - TRADE FAIR II BRANCH</v>
          </cell>
          <cell r="C27439" t="str">
            <v>ISHAKU UMAR</v>
          </cell>
          <cell r="D27439" t="str">
            <v>CP_SalaryPlus_CAT A_Top Up</v>
          </cell>
          <cell r="E27439" t="str">
            <v>DOCREVW</v>
          </cell>
          <cell r="F27439" t="str">
            <v>TREATED</v>
          </cell>
          <cell r="G27439" t="str">
            <v>Treated</v>
          </cell>
          <cell r="H27439">
            <v>44715.321412037039</v>
          </cell>
          <cell r="I27439">
            <v>44715.321377314816</v>
          </cell>
          <cell r="J27439" t="str">
            <v>DOCREVW</v>
          </cell>
          <cell r="K27439" t="str">
            <v>DECLINED</v>
          </cell>
          <cell r="L27439" t="str">
            <v>ANIGALA INNOCENT</v>
          </cell>
          <cell r="M27439" t="str">
            <v>ANIGALA INNOCENT</v>
          </cell>
          <cell r="N27439">
            <v>11971</v>
          </cell>
          <cell r="O27439">
            <v>44741</v>
          </cell>
        </row>
        <row r="27440">
          <cell r="A27440">
            <v>1056133</v>
          </cell>
          <cell r="B27440" t="str">
            <v>256 - PH ABA ROAD 2</v>
          </cell>
          <cell r="C27440" t="str">
            <v>MBATO CYRIAN IBE</v>
          </cell>
          <cell r="D27440" t="str">
            <v>PREMIUM SALARY PLUS (ALL IN RATE) TAKEOVER</v>
          </cell>
          <cell r="E27440" t="str">
            <v>FB</v>
          </cell>
          <cell r="F27440" t="str">
            <v>TREATED</v>
          </cell>
          <cell r="G27440" t="str">
            <v>Treated</v>
          </cell>
          <cell r="H27440">
            <v>44715.321377314816</v>
          </cell>
          <cell r="I27440">
            <v>44715.321111111109</v>
          </cell>
          <cell r="J27440" t="str">
            <v>FB</v>
          </cell>
          <cell r="K27440" t="str">
            <v>DISBURSED</v>
          </cell>
          <cell r="L27440" t="str">
            <v>MOJISOLA ADEBAJO</v>
          </cell>
          <cell r="M27440" t="str">
            <v>MOJISOLA ADEBAJO</v>
          </cell>
          <cell r="O27440">
            <v>44741</v>
          </cell>
        </row>
        <row r="27441">
          <cell r="A27441">
            <v>1053341</v>
          </cell>
          <cell r="B27441" t="str">
            <v>078 - UMUAHIA I BRANCH</v>
          </cell>
          <cell r="C27441" t="str">
            <v>UKWUOMA FLORENCE IFEYINWA</v>
          </cell>
          <cell r="D27441" t="str">
            <v>CP_SalaryPlus_CAT B_Top Up</v>
          </cell>
          <cell r="E27441" t="str">
            <v>DOCREVW</v>
          </cell>
          <cell r="F27441" t="str">
            <v>TREATED</v>
          </cell>
          <cell r="G27441" t="str">
            <v>Treated</v>
          </cell>
          <cell r="H27441">
            <v>44715.321111111109</v>
          </cell>
          <cell r="I27441">
            <v>44715.320694444446</v>
          </cell>
          <cell r="J27441" t="str">
            <v>DOCREVW</v>
          </cell>
          <cell r="K27441" t="str">
            <v>DISBURSED</v>
          </cell>
          <cell r="L27441" t="str">
            <v>ANIGALA INNOCENT</v>
          </cell>
          <cell r="M27441" t="str">
            <v>ANIGALA INNOCENT</v>
          </cell>
          <cell r="N27441">
            <v>11971</v>
          </cell>
          <cell r="O27441">
            <v>44741</v>
          </cell>
        </row>
        <row r="27442">
          <cell r="A27442">
            <v>1055764</v>
          </cell>
          <cell r="B27442" t="str">
            <v>063 - IKOT EKPENE I BRANCH</v>
          </cell>
          <cell r="C27442" t="str">
            <v>UMANAH PAUL KILLIAN</v>
          </cell>
          <cell r="D27442" t="str">
            <v>CP_SalaryPlus_CAT B_Fresh Loan</v>
          </cell>
          <cell r="E27442" t="str">
            <v>FB</v>
          </cell>
          <cell r="F27442" t="str">
            <v>TREATED</v>
          </cell>
          <cell r="G27442" t="str">
            <v>Treated</v>
          </cell>
          <cell r="H27442">
            <v>44715.320694444446</v>
          </cell>
          <cell r="I27442">
            <v>44715.316712962966</v>
          </cell>
          <cell r="J27442" t="str">
            <v>FB</v>
          </cell>
          <cell r="K27442" t="str">
            <v>PENDING</v>
          </cell>
          <cell r="L27442" t="str">
            <v>Favour Elijah</v>
          </cell>
          <cell r="M27442" t="str">
            <v>FAVOUR ELIJAH</v>
          </cell>
          <cell r="O27442">
            <v>44741</v>
          </cell>
        </row>
        <row r="27443">
          <cell r="A27443">
            <v>1055677</v>
          </cell>
          <cell r="B27443" t="str">
            <v>147 - TRADE FAIR II BRANCH</v>
          </cell>
          <cell r="C27443" t="str">
            <v>DANJUMA DAVID</v>
          </cell>
          <cell r="D27443" t="str">
            <v>SalaryPlus_CAT A_Fresh Loan</v>
          </cell>
          <cell r="E27443" t="str">
            <v>FB</v>
          </cell>
          <cell r="F27443" t="str">
            <v>TREATED</v>
          </cell>
          <cell r="G27443" t="str">
            <v>Treated</v>
          </cell>
          <cell r="H27443">
            <v>44715.316712962966</v>
          </cell>
          <cell r="I27443">
            <v>44715.209803240738</v>
          </cell>
          <cell r="J27443" t="str">
            <v>FB</v>
          </cell>
          <cell r="K27443" t="str">
            <v>DECLINED</v>
          </cell>
          <cell r="L27443" t="str">
            <v>MOJISOLA ADEBAJO</v>
          </cell>
          <cell r="M27443" t="str">
            <v>MOJISOLA ADEBAJO</v>
          </cell>
          <cell r="O27443">
            <v>44741</v>
          </cell>
        </row>
        <row r="27444">
          <cell r="A27444">
            <v>1055051</v>
          </cell>
          <cell r="B27444" t="str">
            <v>148 - CHALLENGE BRANCH</v>
          </cell>
          <cell r="C27444" t="str">
            <v>BADRU IBRAHIM</v>
          </cell>
          <cell r="D27444" t="str">
            <v>VISA Unsecured Credit Card Scheme Borrower CAT A</v>
          </cell>
          <cell r="E27444" t="str">
            <v>DOCREVW</v>
          </cell>
          <cell r="F27444" t="str">
            <v>TREATED</v>
          </cell>
          <cell r="G27444" t="str">
            <v>Treated</v>
          </cell>
          <cell r="H27444">
            <v>44715.209803240738</v>
          </cell>
          <cell r="I27444">
            <v>44715.209351851852</v>
          </cell>
          <cell r="J27444" t="str">
            <v>DOCREVW</v>
          </cell>
          <cell r="K27444" t="str">
            <v>DECLINED</v>
          </cell>
          <cell r="L27444" t="str">
            <v>GOODNESS ABAM</v>
          </cell>
          <cell r="M27444" t="str">
            <v>GOODNESS ABAM</v>
          </cell>
          <cell r="N27444">
            <v>15805</v>
          </cell>
          <cell r="O27444">
            <v>44741</v>
          </cell>
        </row>
        <row r="27445">
          <cell r="A27445">
            <v>1054858</v>
          </cell>
          <cell r="B27445" t="str">
            <v>148 - CHALLENGE BRANCH</v>
          </cell>
          <cell r="C27445" t="str">
            <v>ORIMOLADE ADETUTU ELIZABETH</v>
          </cell>
          <cell r="D27445" t="str">
            <v>VISA Unsecured Credit Card Scheme Borrower CAT B</v>
          </cell>
          <cell r="E27445" t="str">
            <v>DOCREVW</v>
          </cell>
          <cell r="F27445" t="str">
            <v>TREATED</v>
          </cell>
          <cell r="G27445" t="str">
            <v>Treated</v>
          </cell>
          <cell r="H27445">
            <v>44715.209351851852</v>
          </cell>
          <cell r="I27445">
            <v>44715.206979166665</v>
          </cell>
          <cell r="J27445" t="str">
            <v>DOCREVW</v>
          </cell>
          <cell r="K27445" t="str">
            <v>DECLINED</v>
          </cell>
          <cell r="L27445" t="str">
            <v>GOODNESS ABAM</v>
          </cell>
          <cell r="M27445" t="str">
            <v>GOODNESS ABAM</v>
          </cell>
          <cell r="N27445">
            <v>15805</v>
          </cell>
          <cell r="O27445">
            <v>44742</v>
          </cell>
        </row>
        <row r="27446">
          <cell r="A27446">
            <v>1054876</v>
          </cell>
          <cell r="B27446" t="str">
            <v>148 - CHALLENGE BRANCH</v>
          </cell>
          <cell r="C27446" t="str">
            <v>OJO THOMAS OLANREWAJU</v>
          </cell>
          <cell r="D27446" t="str">
            <v>VISA Unsecured Credit Card Scheme Borrower CAT A</v>
          </cell>
          <cell r="E27446" t="str">
            <v>DOCREVW</v>
          </cell>
          <cell r="F27446" t="str">
            <v>TREATED</v>
          </cell>
          <cell r="G27446" t="str">
            <v>Treated</v>
          </cell>
          <cell r="H27446">
            <v>44715.206979166665</v>
          </cell>
          <cell r="I27446">
            <v>44715.20648148148</v>
          </cell>
          <cell r="J27446" t="str">
            <v>DOCREVW</v>
          </cell>
          <cell r="K27446" t="str">
            <v>DECLINED</v>
          </cell>
          <cell r="L27446" t="str">
            <v>GOODNESS ABAM</v>
          </cell>
          <cell r="M27446" t="str">
            <v>GOODNESS ABAM</v>
          </cell>
          <cell r="N27446">
            <v>15805</v>
          </cell>
          <cell r="O27446">
            <v>44742</v>
          </cell>
        </row>
        <row r="27447">
          <cell r="A27447">
            <v>1055355</v>
          </cell>
          <cell r="B27447" t="str">
            <v>125 - GUSAU 1 BRANCH</v>
          </cell>
          <cell r="C27447" t="str">
            <v>ALIYU ZAKARIYAU</v>
          </cell>
          <cell r="D27447" t="str">
            <v>VISA Unsecured Credit Card Scheme Borrower CAT B</v>
          </cell>
          <cell r="E27447" t="str">
            <v>DOCREVW</v>
          </cell>
          <cell r="F27447" t="str">
            <v>TREATED</v>
          </cell>
          <cell r="G27447" t="str">
            <v>Treated</v>
          </cell>
          <cell r="H27447">
            <v>44715.20648148148</v>
          </cell>
          <cell r="I27447">
            <v>44715.206307870372</v>
          </cell>
          <cell r="J27447" t="str">
            <v>DOCREVW</v>
          </cell>
          <cell r="K27447" t="str">
            <v>DECLINED</v>
          </cell>
          <cell r="L27447" t="str">
            <v>GOODNESS ABAM</v>
          </cell>
          <cell r="M27447" t="str">
            <v>GOODNESS ABAM</v>
          </cell>
          <cell r="N27447">
            <v>15805</v>
          </cell>
          <cell r="O27447">
            <v>44742</v>
          </cell>
        </row>
        <row r="27448">
          <cell r="A27448">
            <v>1056111</v>
          </cell>
          <cell r="B27448" t="str">
            <v>183 - KANO MM WAY 1 BRANCH</v>
          </cell>
          <cell r="C27448" t="str">
            <v>ABDUL IBRAHIM</v>
          </cell>
          <cell r="D27448" t="str">
            <v>VISA Unsecured Credit Card Scheme Borrower CAT A</v>
          </cell>
          <cell r="E27448" t="str">
            <v>DOCREVW</v>
          </cell>
          <cell r="F27448" t="str">
            <v>TREATED</v>
          </cell>
          <cell r="G27448" t="str">
            <v>Treated</v>
          </cell>
          <cell r="H27448">
            <v>44715.206307870372</v>
          </cell>
          <cell r="I27448">
            <v>44715.20521990741</v>
          </cell>
          <cell r="J27448" t="str">
            <v>DOCREVW</v>
          </cell>
          <cell r="K27448" t="str">
            <v>PENDING</v>
          </cell>
          <cell r="L27448" t="str">
            <v>GOODNESS ABAM</v>
          </cell>
          <cell r="M27448" t="str">
            <v>GOODNESS ABAM</v>
          </cell>
          <cell r="N27448">
            <v>15805</v>
          </cell>
          <cell r="O27448">
            <v>44741</v>
          </cell>
        </row>
        <row r="27449">
          <cell r="A27449">
            <v>1055435</v>
          </cell>
          <cell r="B27449" t="str">
            <v>063 - IKOT EKPENE I BRANCH</v>
          </cell>
          <cell r="C27449" t="str">
            <v>NKOROK NSEABASI ELISHA</v>
          </cell>
          <cell r="D27449" t="str">
            <v>VISA Unsecured Credit Card Scheme Borrower CAT B</v>
          </cell>
          <cell r="E27449" t="str">
            <v>DOCREVW</v>
          </cell>
          <cell r="F27449" t="str">
            <v>TREATED</v>
          </cell>
          <cell r="G27449" t="str">
            <v>Treated</v>
          </cell>
          <cell r="H27449">
            <v>44715.20521990741</v>
          </cell>
          <cell r="I27449">
            <v>44715.204930555556</v>
          </cell>
          <cell r="J27449" t="str">
            <v>DOCREVW</v>
          </cell>
          <cell r="K27449" t="str">
            <v>PENDING</v>
          </cell>
          <cell r="L27449" t="str">
            <v>GOODNESS ABAM</v>
          </cell>
          <cell r="M27449" t="str">
            <v>GOODNESS ABAM</v>
          </cell>
          <cell r="N27449">
            <v>15805</v>
          </cell>
          <cell r="O27449">
            <v>44741</v>
          </cell>
        </row>
        <row r="27450">
          <cell r="A27450">
            <v>1056027</v>
          </cell>
          <cell r="B27450" t="str">
            <v>101 - DUTSE 1 BRANCH</v>
          </cell>
          <cell r="C27450" t="str">
            <v>HABU BALA</v>
          </cell>
          <cell r="D27450" t="str">
            <v>VISA Unsecured Credit Card Scheme Borrower CAT C</v>
          </cell>
          <cell r="E27450" t="str">
            <v>DOCREVW</v>
          </cell>
          <cell r="F27450" t="str">
            <v>TREATED</v>
          </cell>
          <cell r="G27450" t="str">
            <v>Treated</v>
          </cell>
          <cell r="H27450">
            <v>44715.204930555556</v>
          </cell>
          <cell r="I27450">
            <v>44715.204444444447</v>
          </cell>
          <cell r="J27450" t="str">
            <v>DOCREVW</v>
          </cell>
          <cell r="K27450" t="str">
            <v>PENDING</v>
          </cell>
          <cell r="L27450" t="str">
            <v>GOODNESS ABAM</v>
          </cell>
          <cell r="M27450" t="str">
            <v>GOODNESS ABAM</v>
          </cell>
          <cell r="N27450">
            <v>15805</v>
          </cell>
          <cell r="O27450">
            <v>44741</v>
          </cell>
        </row>
        <row r="27451">
          <cell r="A27451">
            <v>1055368</v>
          </cell>
          <cell r="B27451" t="str">
            <v>101 - DUTSE 1 BRANCH</v>
          </cell>
          <cell r="C27451" t="str">
            <v>YAU BALA</v>
          </cell>
          <cell r="D27451" t="str">
            <v>VISA Unsecured Credit Card Scheme Borrower CAT C</v>
          </cell>
          <cell r="E27451" t="str">
            <v>DOCREVW</v>
          </cell>
          <cell r="F27451" t="str">
            <v>TREATED</v>
          </cell>
          <cell r="G27451" t="str">
            <v>Treated</v>
          </cell>
          <cell r="H27451">
            <v>44715.204444444447</v>
          </cell>
          <cell r="I27451">
            <v>44715.203900462962</v>
          </cell>
          <cell r="J27451" t="str">
            <v>DOCREVW</v>
          </cell>
          <cell r="K27451" t="str">
            <v>PENDING</v>
          </cell>
          <cell r="L27451" t="str">
            <v>GOODNESS ABAM</v>
          </cell>
          <cell r="M27451" t="str">
            <v>GOODNESS ABAM</v>
          </cell>
          <cell r="N27451">
            <v>15805</v>
          </cell>
          <cell r="O27451">
            <v>44741</v>
          </cell>
        </row>
        <row r="27452">
          <cell r="A27452">
            <v>1056032</v>
          </cell>
          <cell r="B27452" t="str">
            <v>101 - DUTSE 1 BRANCH</v>
          </cell>
          <cell r="C27452" t="str">
            <v>IBRAHIM GARBA</v>
          </cell>
          <cell r="D27452" t="str">
            <v>VISA Unsecured Credit Card Scheme Borrower CAT B</v>
          </cell>
          <cell r="E27452" t="str">
            <v>DOCREVW</v>
          </cell>
          <cell r="F27452" t="str">
            <v>TREATED</v>
          </cell>
          <cell r="G27452" t="str">
            <v>Treated</v>
          </cell>
          <cell r="H27452">
            <v>44715.203900462962</v>
          </cell>
          <cell r="I27452">
            <v>44715.203379629631</v>
          </cell>
          <cell r="J27452" t="str">
            <v>DOCREVW</v>
          </cell>
          <cell r="K27452" t="str">
            <v>PENDING</v>
          </cell>
          <cell r="L27452" t="str">
            <v>GOODNESS ABAM</v>
          </cell>
          <cell r="M27452" t="str">
            <v>GOODNESS ABAM</v>
          </cell>
          <cell r="N27452">
            <v>15805</v>
          </cell>
          <cell r="O27452">
            <v>44741</v>
          </cell>
        </row>
        <row r="27453">
          <cell r="A27453">
            <v>1055738</v>
          </cell>
          <cell r="B27453" t="str">
            <v>151 - IBRAHIM TAIWO RD BRANCH</v>
          </cell>
          <cell r="C27453" t="str">
            <v>OYEBOLA TAJUDEEN MUINAT</v>
          </cell>
          <cell r="D27453" t="str">
            <v>VISA Unsecured Credit Card Scheme Borrower CAT B</v>
          </cell>
          <cell r="E27453" t="str">
            <v>DOCREVW</v>
          </cell>
          <cell r="F27453" t="str">
            <v>TREATED</v>
          </cell>
          <cell r="G27453" t="str">
            <v>Treated</v>
          </cell>
          <cell r="H27453">
            <v>44715.203379629631</v>
          </cell>
          <cell r="I27453">
            <v>44715.202870370369</v>
          </cell>
          <cell r="J27453" t="str">
            <v>DOCREVW</v>
          </cell>
          <cell r="K27453" t="str">
            <v>PENDING</v>
          </cell>
          <cell r="L27453" t="str">
            <v>GOODNESS ABAM</v>
          </cell>
          <cell r="M27453" t="str">
            <v>GOODNESS ABAM</v>
          </cell>
          <cell r="N27453">
            <v>15805</v>
          </cell>
          <cell r="O27453">
            <v>44741</v>
          </cell>
        </row>
        <row r="27454">
          <cell r="A27454">
            <v>1055605</v>
          </cell>
          <cell r="B27454" t="str">
            <v>151 - IBRAHIM TAIWO RD BRANCH</v>
          </cell>
          <cell r="C27454" t="str">
            <v>JIMOH ARIBIDESI MUIBI</v>
          </cell>
          <cell r="D27454" t="str">
            <v>VISA Unsecured Credit Card Scheme Borrower CAT B</v>
          </cell>
          <cell r="E27454" t="str">
            <v>DOCREVW</v>
          </cell>
          <cell r="F27454" t="str">
            <v>TREATED</v>
          </cell>
          <cell r="G27454" t="str">
            <v>Treated</v>
          </cell>
          <cell r="H27454">
            <v>44715.202870370369</v>
          </cell>
          <cell r="I27454">
            <v>44715.202222222222</v>
          </cell>
          <cell r="J27454" t="str">
            <v>DOCREVW</v>
          </cell>
          <cell r="K27454" t="str">
            <v>PENDING</v>
          </cell>
          <cell r="L27454" t="str">
            <v>GOODNESS ABAM</v>
          </cell>
          <cell r="M27454" t="str">
            <v>GOODNESS ABAM</v>
          </cell>
          <cell r="N27454">
            <v>15805</v>
          </cell>
          <cell r="O27454">
            <v>44741</v>
          </cell>
        </row>
        <row r="27455">
          <cell r="A27455">
            <v>1055604</v>
          </cell>
          <cell r="B27455" t="str">
            <v>004 - KANO MAIN BRANCH</v>
          </cell>
          <cell r="C27455" t="str">
            <v>IBRAHIM NASIRU</v>
          </cell>
          <cell r="D27455" t="str">
            <v>VISA Unsecured Credit Card Scheme Borrower CAT B</v>
          </cell>
          <cell r="E27455" t="str">
            <v>DOCREVW</v>
          </cell>
          <cell r="F27455" t="str">
            <v>TREATED</v>
          </cell>
          <cell r="G27455" t="str">
            <v>Treated</v>
          </cell>
          <cell r="H27455">
            <v>44715.202222222222</v>
          </cell>
          <cell r="I27455">
            <v>44715.202002314814</v>
          </cell>
          <cell r="J27455" t="str">
            <v>DOCREVW</v>
          </cell>
          <cell r="K27455" t="str">
            <v>PENDING</v>
          </cell>
          <cell r="L27455" t="str">
            <v>GOODNESS ABAM</v>
          </cell>
          <cell r="M27455" t="str">
            <v>GOODNESS ABAM</v>
          </cell>
          <cell r="N27455">
            <v>15805</v>
          </cell>
          <cell r="O27455">
            <v>44742</v>
          </cell>
        </row>
        <row r="27456">
          <cell r="A27456">
            <v>1055089</v>
          </cell>
          <cell r="B27456" t="str">
            <v>101 - DUTSE 1 BRANCH</v>
          </cell>
          <cell r="C27456" t="str">
            <v>ADAMU SALISU</v>
          </cell>
          <cell r="D27456" t="str">
            <v>VISA Unsecured Credit Card Scheme Borrower CAT C</v>
          </cell>
          <cell r="E27456" t="str">
            <v>DOCREVW</v>
          </cell>
          <cell r="F27456" t="str">
            <v>TREATED</v>
          </cell>
          <cell r="G27456" t="str">
            <v>Treated</v>
          </cell>
          <cell r="H27456">
            <v>44715.202002314814</v>
          </cell>
          <cell r="I27456">
            <v>44715.201064814813</v>
          </cell>
          <cell r="J27456" t="str">
            <v>DOCREVW</v>
          </cell>
          <cell r="K27456" t="str">
            <v>PENDING</v>
          </cell>
          <cell r="L27456" t="str">
            <v>GOODNESS ABAM</v>
          </cell>
          <cell r="M27456" t="str">
            <v>GOODNESS ABAM</v>
          </cell>
          <cell r="N27456">
            <v>15805</v>
          </cell>
          <cell r="O27456">
            <v>44742</v>
          </cell>
        </row>
        <row r="27457">
          <cell r="A27457">
            <v>1055346</v>
          </cell>
          <cell r="B27457" t="str">
            <v>191 - AZARE BRANCH</v>
          </cell>
          <cell r="C27457" t="str">
            <v>MUHAMMED MUSA</v>
          </cell>
          <cell r="D27457" t="str">
            <v>VISA Unsecured Credit Card Scheme Borrower CAT C</v>
          </cell>
          <cell r="E27457" t="str">
            <v>DOCREVW</v>
          </cell>
          <cell r="F27457" t="str">
            <v>TREATED</v>
          </cell>
          <cell r="G27457" t="str">
            <v>Treated</v>
          </cell>
          <cell r="H27457">
            <v>44715.201064814813</v>
          </cell>
          <cell r="I27457">
            <v>44715.200578703705</v>
          </cell>
          <cell r="J27457" t="str">
            <v>DOCREVW</v>
          </cell>
          <cell r="K27457" t="str">
            <v>PENDING</v>
          </cell>
          <cell r="L27457" t="str">
            <v>GOODNESS ABAM</v>
          </cell>
          <cell r="M27457" t="str">
            <v>GOODNESS ABAM</v>
          </cell>
          <cell r="N27457">
            <v>15805</v>
          </cell>
          <cell r="O27457">
            <v>44742</v>
          </cell>
        </row>
        <row r="27458">
          <cell r="A27458">
            <v>1055578</v>
          </cell>
          <cell r="B27458" t="str">
            <v>125 - GUSAU 1 BRANCH</v>
          </cell>
          <cell r="C27458" t="str">
            <v>NA ALLAH ADAMU</v>
          </cell>
          <cell r="D27458" t="str">
            <v>VISA Unsecured Credit Card Scheme Borrower CAT B</v>
          </cell>
          <cell r="E27458" t="str">
            <v>DOCREVW</v>
          </cell>
          <cell r="F27458" t="str">
            <v>TREATED</v>
          </cell>
          <cell r="G27458" t="str">
            <v>Treated</v>
          </cell>
          <cell r="H27458">
            <v>44715.200578703705</v>
          </cell>
          <cell r="I27458">
            <v>44715.200069444443</v>
          </cell>
          <cell r="J27458" t="str">
            <v>DOCREVW</v>
          </cell>
          <cell r="K27458" t="str">
            <v>PENDING</v>
          </cell>
          <cell r="L27458" t="str">
            <v>GOODNESS ABAM</v>
          </cell>
          <cell r="M27458" t="str">
            <v>GOODNESS ABAM</v>
          </cell>
          <cell r="N27458">
            <v>15805</v>
          </cell>
          <cell r="O27458">
            <v>44742</v>
          </cell>
        </row>
        <row r="27459">
          <cell r="A27459">
            <v>1054250</v>
          </cell>
          <cell r="B27459" t="str">
            <v>101 - DUTSE 1 BRANCH</v>
          </cell>
          <cell r="C27459" t="str">
            <v>LAWAN ZUBAIRU</v>
          </cell>
          <cell r="D27459" t="str">
            <v>VISA Unsecured Credit Card Scheme Borrower CAT C</v>
          </cell>
          <cell r="E27459" t="str">
            <v>DOCREVW</v>
          </cell>
          <cell r="F27459" t="str">
            <v>TREATED</v>
          </cell>
          <cell r="G27459" t="str">
            <v>Treated</v>
          </cell>
          <cell r="H27459">
            <v>44715.200069444443</v>
          </cell>
          <cell r="I27459">
            <v>44715.199583333335</v>
          </cell>
          <cell r="J27459" t="str">
            <v>DOCREVW</v>
          </cell>
          <cell r="K27459" t="str">
            <v>DECLINED</v>
          </cell>
          <cell r="L27459" t="str">
            <v>GOODNESS ABAM</v>
          </cell>
          <cell r="M27459" t="str">
            <v>GOODNESS ABAM</v>
          </cell>
          <cell r="N27459">
            <v>15805</v>
          </cell>
          <cell r="O27459">
            <v>44741</v>
          </cell>
        </row>
        <row r="27460">
          <cell r="A27460">
            <v>1054554</v>
          </cell>
          <cell r="B27460" t="str">
            <v>157 - MOBOLAJI BANK ANTHONY BRANCH</v>
          </cell>
          <cell r="C27460" t="str">
            <v>ONUCHE MARTINS</v>
          </cell>
          <cell r="D27460" t="str">
            <v>VISA Unsecured Credit Card Scheme_Non Borrow CAT A</v>
          </cell>
          <cell r="E27460" t="str">
            <v>DOCREVW</v>
          </cell>
          <cell r="F27460" t="str">
            <v>TREATED</v>
          </cell>
          <cell r="G27460" t="str">
            <v>Treated</v>
          </cell>
          <cell r="H27460">
            <v>44715.199583333335</v>
          </cell>
          <cell r="I27460">
            <v>44715.199050925927</v>
          </cell>
          <cell r="J27460" t="str">
            <v>DOCREVW</v>
          </cell>
          <cell r="K27460" t="str">
            <v>DECLINED</v>
          </cell>
          <cell r="L27460" t="str">
            <v>GOODNESS ABAM</v>
          </cell>
          <cell r="M27460" t="str">
            <v>GOODNESS ABAM</v>
          </cell>
          <cell r="N27460">
            <v>15805</v>
          </cell>
          <cell r="O27460">
            <v>44742</v>
          </cell>
        </row>
        <row r="27461">
          <cell r="A27461">
            <v>1055648</v>
          </cell>
          <cell r="B27461" t="str">
            <v>055 - KANO BELLO ROAD BRANCH</v>
          </cell>
          <cell r="C27461" t="str">
            <v>DAHIRU ALIYU</v>
          </cell>
          <cell r="D27461" t="str">
            <v>VISA Unsecured Credit Card Scheme Borrower CAT C</v>
          </cell>
          <cell r="E27461" t="str">
            <v>DOCREVW</v>
          </cell>
          <cell r="F27461" t="str">
            <v>TREATED</v>
          </cell>
          <cell r="G27461" t="str">
            <v>Treated</v>
          </cell>
          <cell r="H27461">
            <v>44715.199050925927</v>
          </cell>
          <cell r="I27461">
            <v>44715.198807870373</v>
          </cell>
          <cell r="J27461" t="str">
            <v>DOCREVW</v>
          </cell>
          <cell r="K27461" t="str">
            <v>PENDING</v>
          </cell>
          <cell r="L27461" t="str">
            <v>GOODNESS ABAM</v>
          </cell>
          <cell r="M27461" t="str">
            <v>GOODNESS ABAM</v>
          </cell>
          <cell r="N27461">
            <v>15805</v>
          </cell>
          <cell r="O27461">
            <v>44742</v>
          </cell>
        </row>
        <row r="27462">
          <cell r="A27462">
            <v>1056092</v>
          </cell>
          <cell r="B27462" t="str">
            <v>074 - MINNA 1 BRANCH</v>
          </cell>
          <cell r="C27462" t="str">
            <v>NADARE MAMMAN</v>
          </cell>
          <cell r="D27462" t="str">
            <v>CP_SalaryPlus_CAT A_Fresh Loan</v>
          </cell>
          <cell r="E27462" t="str">
            <v>DOCREVW</v>
          </cell>
          <cell r="F27462" t="str">
            <v>TREATED</v>
          </cell>
          <cell r="G27462" t="str">
            <v>Treated</v>
          </cell>
          <cell r="H27462">
            <v>44715.198807870373</v>
          </cell>
          <cell r="I27462">
            <v>44715.197743055556</v>
          </cell>
          <cell r="J27462" t="str">
            <v>DOCREVW</v>
          </cell>
          <cell r="K27462" t="str">
            <v>PENDING</v>
          </cell>
          <cell r="L27462" t="str">
            <v>GOODNESS ABAM</v>
          </cell>
          <cell r="M27462" t="str">
            <v>GOODNESS ABAM</v>
          </cell>
          <cell r="N27462">
            <v>15805</v>
          </cell>
          <cell r="O27462">
            <v>44741</v>
          </cell>
        </row>
        <row r="27463">
          <cell r="A27463">
            <v>1056018</v>
          </cell>
          <cell r="B27463" t="str">
            <v>074 - MINNA 1 BRANCH</v>
          </cell>
          <cell r="C27463" t="str">
            <v>IBRAHIM KUTIGI AHMED</v>
          </cell>
          <cell r="D27463" t="str">
            <v>CP_SalaryPlus_CAT B_Fresh Loan</v>
          </cell>
          <cell r="E27463" t="str">
            <v>DOCREVW</v>
          </cell>
          <cell r="F27463" t="str">
            <v>TREATED</v>
          </cell>
          <cell r="G27463" t="str">
            <v>Treated</v>
          </cell>
          <cell r="H27463">
            <v>44715.197743055556</v>
          </cell>
          <cell r="I27463">
            <v>44715.196608796294</v>
          </cell>
          <cell r="J27463" t="str">
            <v>DOCREVW</v>
          </cell>
          <cell r="K27463" t="str">
            <v>DECLINED</v>
          </cell>
          <cell r="L27463" t="str">
            <v>GOODNESS ABAM</v>
          </cell>
          <cell r="M27463" t="str">
            <v>GOODNESS ABAM</v>
          </cell>
          <cell r="N27463">
            <v>15805</v>
          </cell>
          <cell r="O27463">
            <v>44741</v>
          </cell>
        </row>
        <row r="27464">
          <cell r="A27464">
            <v>1056042</v>
          </cell>
          <cell r="B27464" t="str">
            <v>089 - KACHIA ROAD KADUNA BRANCH</v>
          </cell>
          <cell r="C27464" t="str">
            <v>ABUBAKAR KASHEEM</v>
          </cell>
          <cell r="D27464" t="str">
            <v>CP_SalaryPlus_CAT A_Fresh Loan</v>
          </cell>
          <cell r="E27464" t="str">
            <v>DOCREVW</v>
          </cell>
          <cell r="F27464" t="str">
            <v>TREATED</v>
          </cell>
          <cell r="G27464" t="str">
            <v>Treated</v>
          </cell>
          <cell r="H27464">
            <v>44715.196608796294</v>
          </cell>
          <cell r="I27464">
            <v>44715.195763888885</v>
          </cell>
          <cell r="J27464" t="str">
            <v>DOCREVW</v>
          </cell>
          <cell r="K27464" t="str">
            <v>DECLINED</v>
          </cell>
          <cell r="L27464" t="str">
            <v>GOODNESS ABAM</v>
          </cell>
          <cell r="M27464" t="str">
            <v>GOODNESS ABAM</v>
          </cell>
          <cell r="N27464">
            <v>15805</v>
          </cell>
          <cell r="O27464">
            <v>44741</v>
          </cell>
        </row>
        <row r="27465">
          <cell r="A27465">
            <v>1055627</v>
          </cell>
          <cell r="B27465" t="str">
            <v>074 - MINNA 1 BRANCH</v>
          </cell>
          <cell r="C27465" t="str">
            <v>IYAMAH STEPHEN ALEAKWE</v>
          </cell>
          <cell r="D27465" t="str">
            <v>CP_SalaryPlus_CAT A_Top Up</v>
          </cell>
          <cell r="E27465" t="str">
            <v>DOCREVW</v>
          </cell>
          <cell r="F27465" t="str">
            <v>TREATED</v>
          </cell>
          <cell r="G27465" t="str">
            <v>Treated</v>
          </cell>
          <cell r="H27465">
            <v>44715.195763888885</v>
          </cell>
          <cell r="I27465">
            <v>44715.194675925923</v>
          </cell>
          <cell r="J27465" t="str">
            <v>DOCREVW</v>
          </cell>
          <cell r="K27465" t="str">
            <v>DECLINED</v>
          </cell>
          <cell r="L27465" t="str">
            <v>GOODNESS ABAM</v>
          </cell>
          <cell r="M27465" t="str">
            <v>GOODNESS ABAM</v>
          </cell>
          <cell r="N27465">
            <v>15805</v>
          </cell>
          <cell r="O27465">
            <v>44741</v>
          </cell>
        </row>
        <row r="27466">
          <cell r="A27466">
            <v>1055501</v>
          </cell>
          <cell r="B27466" t="str">
            <v>074 - MINNA 1 BRANCH</v>
          </cell>
          <cell r="C27466" t="str">
            <v>INUWA YUSUF ALHAJI</v>
          </cell>
          <cell r="D27466" t="str">
            <v>SalaryPlus_CAT A_Fresh Loan</v>
          </cell>
          <cell r="E27466" t="str">
            <v>DOCREVW</v>
          </cell>
          <cell r="F27466" t="str">
            <v>TREATED</v>
          </cell>
          <cell r="G27466" t="str">
            <v>Treated</v>
          </cell>
          <cell r="H27466">
            <v>44715.194675925923</v>
          </cell>
          <cell r="I27466">
            <v>44715.193912037037</v>
          </cell>
          <cell r="J27466" t="str">
            <v>DOCREVW</v>
          </cell>
          <cell r="K27466" t="str">
            <v>PENDING</v>
          </cell>
          <cell r="L27466" t="str">
            <v>GOODNESS ABAM</v>
          </cell>
          <cell r="M27466" t="str">
            <v>GOODNESS ABAM</v>
          </cell>
          <cell r="N27466">
            <v>15805</v>
          </cell>
          <cell r="O27466">
            <v>44741</v>
          </cell>
        </row>
        <row r="27467">
          <cell r="A27467">
            <v>1055677</v>
          </cell>
          <cell r="B27467" t="str">
            <v>147 - TRADE FAIR II BRANCH</v>
          </cell>
          <cell r="C27467" t="str">
            <v>DANJUMA DAVID</v>
          </cell>
          <cell r="D27467" t="str">
            <v>SalaryPlus_CAT A_Fresh Loan</v>
          </cell>
          <cell r="E27467" t="str">
            <v>DOCREVW</v>
          </cell>
          <cell r="F27467" t="str">
            <v>TREATED</v>
          </cell>
          <cell r="G27467" t="str">
            <v>Treated</v>
          </cell>
          <cell r="H27467">
            <v>44715.193912037037</v>
          </cell>
          <cell r="I27467">
            <v>44715.193136574075</v>
          </cell>
          <cell r="J27467" t="str">
            <v>DOCREVW</v>
          </cell>
          <cell r="K27467" t="str">
            <v>DECLINED</v>
          </cell>
          <cell r="L27467" t="str">
            <v>GOODNESS ABAM</v>
          </cell>
          <cell r="M27467" t="str">
            <v>GOODNESS ABAM</v>
          </cell>
          <cell r="N27467">
            <v>15805</v>
          </cell>
          <cell r="O27467">
            <v>44741</v>
          </cell>
        </row>
        <row r="27468">
          <cell r="A27468">
            <v>1054030</v>
          </cell>
          <cell r="B27468" t="str">
            <v>074 - MINNA 1 BRANCH</v>
          </cell>
          <cell r="C27468" t="str">
            <v>JIYA ABDULLAHI MOHAMMED</v>
          </cell>
          <cell r="D27468" t="str">
            <v>CP_SalaryPlus_CAT B_Top Up</v>
          </cell>
          <cell r="E27468" t="str">
            <v>DOCREVW</v>
          </cell>
          <cell r="F27468" t="str">
            <v>TREATED</v>
          </cell>
          <cell r="G27468" t="str">
            <v>Treated</v>
          </cell>
          <cell r="H27468">
            <v>44715.193136574075</v>
          </cell>
          <cell r="I27468">
            <v>44715.192604166667</v>
          </cell>
          <cell r="J27468" t="str">
            <v>DOCREVW</v>
          </cell>
          <cell r="K27468" t="str">
            <v>DECLINED</v>
          </cell>
          <cell r="L27468" t="str">
            <v>GOODNESS ABAM</v>
          </cell>
          <cell r="M27468" t="str">
            <v>GOODNESS ABAM</v>
          </cell>
          <cell r="N27468">
            <v>15805</v>
          </cell>
          <cell r="O27468">
            <v>44741</v>
          </cell>
        </row>
        <row r="27469">
          <cell r="A27469">
            <v>1054076</v>
          </cell>
          <cell r="B27469" t="str">
            <v>147 - TRADE FAIR II BRANCH</v>
          </cell>
          <cell r="C27469" t="str">
            <v>EMMANUEL FIDELIX TANIMOLA</v>
          </cell>
          <cell r="D27469" t="str">
            <v>SalaryPlus_CAT A_Fresh Loan</v>
          </cell>
          <cell r="E27469" t="str">
            <v>DOCREVW</v>
          </cell>
          <cell r="F27469" t="str">
            <v>TREATED</v>
          </cell>
          <cell r="G27469" t="str">
            <v>Treated</v>
          </cell>
          <cell r="H27469">
            <v>44715.192604166667</v>
          </cell>
          <cell r="I27469">
            <v>44715.189143518517</v>
          </cell>
          <cell r="J27469" t="str">
            <v>DOCREVW</v>
          </cell>
          <cell r="K27469" t="str">
            <v>PENDING</v>
          </cell>
          <cell r="L27469" t="str">
            <v>GOODNESS ABAM</v>
          </cell>
          <cell r="M27469" t="str">
            <v>GOODNESS ABAM</v>
          </cell>
          <cell r="N27469">
            <v>15805</v>
          </cell>
          <cell r="O27469">
            <v>44741</v>
          </cell>
        </row>
        <row r="27470">
          <cell r="A27470">
            <v>1055399</v>
          </cell>
          <cell r="B27470" t="str">
            <v>096 - KATSINA I BRANCH</v>
          </cell>
          <cell r="C27470" t="str">
            <v>SAMAILA YAU</v>
          </cell>
          <cell r="D27470" t="str">
            <v>CP_SalaryPlus_CAT B_Fresh Loan</v>
          </cell>
          <cell r="E27470" t="str">
            <v>DOCREVW</v>
          </cell>
          <cell r="F27470" t="str">
            <v>TREATED</v>
          </cell>
          <cell r="G27470" t="str">
            <v>Treated</v>
          </cell>
          <cell r="H27470">
            <v>44715.189143518517</v>
          </cell>
          <cell r="I27470">
            <v>44715.186805555553</v>
          </cell>
          <cell r="J27470" t="str">
            <v>DOCREVW</v>
          </cell>
          <cell r="K27470" t="str">
            <v>PENDING</v>
          </cell>
          <cell r="L27470" t="str">
            <v>GOODNESS ABAM</v>
          </cell>
          <cell r="M27470" t="str">
            <v>GOODNESS ABAM</v>
          </cell>
          <cell r="N27470">
            <v>15805</v>
          </cell>
          <cell r="O27470">
            <v>44741</v>
          </cell>
        </row>
        <row r="27471">
          <cell r="A27471">
            <v>1051975</v>
          </cell>
          <cell r="B27471" t="str">
            <v>121 - MURTALA MOHAMMED ROAD  BRANCH</v>
          </cell>
          <cell r="C27471" t="str">
            <v>AKEREKAN CHRISTIANA TAIWO</v>
          </cell>
          <cell r="D27471" t="str">
            <v>CP_SalaryPlus_CAT B_Fresh Loan</v>
          </cell>
          <cell r="E27471" t="str">
            <v>DOCREVW</v>
          </cell>
          <cell r="F27471" t="str">
            <v>TREATED</v>
          </cell>
          <cell r="G27471" t="str">
            <v>Treated</v>
          </cell>
          <cell r="H27471">
            <v>44715.186805555553</v>
          </cell>
          <cell r="I27471">
            <v>44715.186388888891</v>
          </cell>
          <cell r="J27471" t="str">
            <v>DOCREVW</v>
          </cell>
          <cell r="K27471" t="str">
            <v>DECLINED</v>
          </cell>
          <cell r="L27471" t="str">
            <v>GOODNESS ABAM</v>
          </cell>
          <cell r="M27471" t="str">
            <v>GOODNESS ABAM</v>
          </cell>
          <cell r="N27471">
            <v>15805</v>
          </cell>
          <cell r="O27471">
            <v>44741</v>
          </cell>
        </row>
        <row r="27472">
          <cell r="A27472">
            <v>1055549</v>
          </cell>
          <cell r="B27472" t="str">
            <v>085 - WETHERAL ROAD I BRANCH</v>
          </cell>
          <cell r="C27472" t="str">
            <v>PRECIOUS EMEGI CHIMEZIE</v>
          </cell>
          <cell r="D27472" t="str">
            <v>CP_SalaryPlus_CAT C_Fresh Loan</v>
          </cell>
          <cell r="E27472" t="str">
            <v>DOCREVW</v>
          </cell>
          <cell r="F27472" t="str">
            <v>TREATED</v>
          </cell>
          <cell r="G27472" t="str">
            <v>Treated</v>
          </cell>
          <cell r="H27472">
            <v>44715.186388888891</v>
          </cell>
          <cell r="I27472">
            <v>44715.175902777781</v>
          </cell>
          <cell r="J27472" t="str">
            <v>DOCREVW</v>
          </cell>
          <cell r="K27472" t="str">
            <v>PENDING</v>
          </cell>
          <cell r="L27472" t="str">
            <v>GOODNESS ABAM</v>
          </cell>
          <cell r="M27472" t="str">
            <v>GOODNESS ABAM</v>
          </cell>
          <cell r="N27472">
            <v>15805</v>
          </cell>
          <cell r="O27472">
            <v>44741</v>
          </cell>
        </row>
        <row r="27473">
          <cell r="A27473">
            <v>1055633</v>
          </cell>
          <cell r="B27473" t="str">
            <v>013 - ASA ROAD I BRANCH</v>
          </cell>
          <cell r="C27473" t="str">
            <v>OKIKE UME CHIDI</v>
          </cell>
          <cell r="D27473" t="str">
            <v>CP_SalaryPlus_CAT B_Fresh Loan</v>
          </cell>
          <cell r="E27473" t="str">
            <v>DOCREVW</v>
          </cell>
          <cell r="F27473" t="str">
            <v>TREATED</v>
          </cell>
          <cell r="G27473" t="str">
            <v>Treated</v>
          </cell>
          <cell r="H27473">
            <v>44715.175902777781</v>
          </cell>
          <cell r="I27473">
            <v>44715.174259259256</v>
          </cell>
          <cell r="J27473" t="str">
            <v>DOCREVW</v>
          </cell>
          <cell r="K27473" t="str">
            <v>DECLINED</v>
          </cell>
          <cell r="L27473" t="str">
            <v>GOODNESS ABAM</v>
          </cell>
          <cell r="M27473" t="str">
            <v>GOODNESS ABAM</v>
          </cell>
          <cell r="N27473">
            <v>15805</v>
          </cell>
          <cell r="O27473">
            <v>44741</v>
          </cell>
        </row>
        <row r="27474">
          <cell r="A27474">
            <v>1055784</v>
          </cell>
          <cell r="B27474" t="str">
            <v>063 - IKOT EKPENE I BRANCH</v>
          </cell>
          <cell r="C27474" t="str">
            <v>MICHAEL AKPAN JACK</v>
          </cell>
          <cell r="D27474" t="str">
            <v>CP_SalaryPlus_CAT B_Fresh Loan</v>
          </cell>
          <cell r="E27474" t="str">
            <v>DOCREVW</v>
          </cell>
          <cell r="F27474" t="str">
            <v>TREATED</v>
          </cell>
          <cell r="G27474" t="str">
            <v>Treated</v>
          </cell>
          <cell r="H27474">
            <v>44715.174259259256</v>
          </cell>
          <cell r="I27474">
            <v>44715.170891203707</v>
          </cell>
          <cell r="J27474" t="str">
            <v>DOCREVW</v>
          </cell>
          <cell r="K27474" t="str">
            <v>PENDING</v>
          </cell>
          <cell r="L27474" t="str">
            <v>GOODNESS ABAM</v>
          </cell>
          <cell r="M27474" t="str">
            <v>GOODNESS ABAM</v>
          </cell>
          <cell r="N27474">
            <v>15805</v>
          </cell>
          <cell r="O27474">
            <v>44741</v>
          </cell>
        </row>
        <row r="27475">
          <cell r="A27475">
            <v>1056133</v>
          </cell>
          <cell r="B27475" t="str">
            <v>256 - PH ABA ROAD 2</v>
          </cell>
          <cell r="C27475" t="str">
            <v>MBATO CYRIAN IBE</v>
          </cell>
          <cell r="D27475" t="str">
            <v>PREMIUM SALARY PLUS (ALL IN RATE) TAKEOVER</v>
          </cell>
          <cell r="E27475" t="str">
            <v>DOCREVW</v>
          </cell>
          <cell r="F27475" t="str">
            <v>TREATED</v>
          </cell>
          <cell r="G27475" t="str">
            <v>Treated</v>
          </cell>
          <cell r="H27475">
            <v>44715.170891203707</v>
          </cell>
          <cell r="I27475">
            <v>44715.168217592596</v>
          </cell>
          <cell r="J27475" t="str">
            <v>DOCREVW</v>
          </cell>
          <cell r="K27475" t="str">
            <v>DISBURSED</v>
          </cell>
          <cell r="L27475" t="str">
            <v>GOODNESS ABAM</v>
          </cell>
          <cell r="M27475" t="str">
            <v>GOODNESS ABAM</v>
          </cell>
          <cell r="N27475">
            <v>15805</v>
          </cell>
          <cell r="O27475">
            <v>44741</v>
          </cell>
        </row>
        <row r="27476">
          <cell r="A27476">
            <v>1053034</v>
          </cell>
          <cell r="B27476" t="str">
            <v>006 - APAPA I BRANCH</v>
          </cell>
          <cell r="C27476" t="str">
            <v>UNOKWAH GODWIN AYOTUNDE OSHOGWE</v>
          </cell>
          <cell r="D27476" t="str">
            <v>VISA Secured Credit Card Scheme</v>
          </cell>
          <cell r="E27476" t="str">
            <v>DOCREVW</v>
          </cell>
          <cell r="F27476" t="str">
            <v>TREATED</v>
          </cell>
          <cell r="G27476" t="str">
            <v>Treated</v>
          </cell>
          <cell r="H27476">
            <v>44715.168217592596</v>
          </cell>
          <cell r="I27476">
            <v>44715.166747685187</v>
          </cell>
          <cell r="J27476" t="str">
            <v>DOCREVW</v>
          </cell>
          <cell r="K27476" t="str">
            <v>PENDING</v>
          </cell>
          <cell r="L27476" t="str">
            <v>GOODNESS ABAM</v>
          </cell>
          <cell r="M27476" t="str">
            <v>GOODNESS ABAM</v>
          </cell>
          <cell r="N27476">
            <v>15805</v>
          </cell>
          <cell r="O27476">
            <v>44741</v>
          </cell>
        </row>
        <row r="27477">
          <cell r="A27477">
            <v>1056148</v>
          </cell>
          <cell r="B27477" t="str">
            <v>256 - PH ABA ROAD 2</v>
          </cell>
          <cell r="C27477" t="str">
            <v>MBOI STANLEY SAMUEL</v>
          </cell>
          <cell r="D27477" t="str">
            <v>PREMIUM SALARY PLUS (ALL IN RATE) TAKEOVER</v>
          </cell>
          <cell r="E27477" t="str">
            <v>DOCREVW</v>
          </cell>
          <cell r="F27477" t="str">
            <v>TREATED</v>
          </cell>
          <cell r="G27477" t="str">
            <v>Treated</v>
          </cell>
          <cell r="H27477">
            <v>44715.166747685187</v>
          </cell>
          <cell r="I27477">
            <v>44715.163599537038</v>
          </cell>
          <cell r="J27477" t="str">
            <v>DOCREVW</v>
          </cell>
          <cell r="K27477" t="str">
            <v>DECLINED</v>
          </cell>
          <cell r="L27477" t="str">
            <v>GOODNESS ABAM</v>
          </cell>
          <cell r="M27477" t="str">
            <v>GOODNESS ABAM</v>
          </cell>
          <cell r="N27477">
            <v>15805</v>
          </cell>
          <cell r="O27477">
            <v>44741</v>
          </cell>
        </row>
        <row r="27478">
          <cell r="A27478">
            <v>1056033</v>
          </cell>
          <cell r="B27478" t="str">
            <v>102 - LOKOJA 1 BRANCH</v>
          </cell>
          <cell r="C27478" t="str">
            <v>ATULUKWU PHILIP</v>
          </cell>
          <cell r="D27478" t="str">
            <v>CP_SalaryPlus_CAT A_Fresh Loan</v>
          </cell>
          <cell r="E27478" t="str">
            <v>DOCREVW</v>
          </cell>
          <cell r="F27478" t="str">
            <v>TREATED</v>
          </cell>
          <cell r="G27478" t="str">
            <v>Treated</v>
          </cell>
          <cell r="H27478">
            <v>44715.163599537038</v>
          </cell>
          <cell r="I27478">
            <v>44715.162488425929</v>
          </cell>
          <cell r="J27478" t="str">
            <v>DOCREVW</v>
          </cell>
          <cell r="K27478" t="str">
            <v>PENDING</v>
          </cell>
          <cell r="L27478" t="str">
            <v>GOODNESS ABAM</v>
          </cell>
          <cell r="M27478" t="str">
            <v>GOODNESS ABAM</v>
          </cell>
          <cell r="N27478">
            <v>15805</v>
          </cell>
          <cell r="O27478">
            <v>44741</v>
          </cell>
        </row>
        <row r="27479">
          <cell r="A27479">
            <v>1055975</v>
          </cell>
          <cell r="B27479" t="str">
            <v>125 - GUSAU 1 BRANCH</v>
          </cell>
          <cell r="C27479" t="str">
            <v>HALIMA ISAH BUNGUDU</v>
          </cell>
          <cell r="D27479" t="str">
            <v>CP_SalaryPlus_CAT B_Fresh Loan</v>
          </cell>
          <cell r="E27479" t="str">
            <v>DOCREVW</v>
          </cell>
          <cell r="F27479" t="str">
            <v>TREATED</v>
          </cell>
          <cell r="G27479" t="str">
            <v>Treated</v>
          </cell>
          <cell r="H27479">
            <v>44715.162488425929</v>
          </cell>
          <cell r="I27479">
            <v>44715.159583333334</v>
          </cell>
          <cell r="J27479" t="str">
            <v>DOCREVW</v>
          </cell>
          <cell r="K27479" t="str">
            <v>PENDING</v>
          </cell>
          <cell r="L27479" t="str">
            <v>GOODNESS ABAM</v>
          </cell>
          <cell r="M27479" t="str">
            <v>GOODNESS ABAM</v>
          </cell>
          <cell r="N27479">
            <v>15805</v>
          </cell>
          <cell r="O27479">
            <v>44741</v>
          </cell>
        </row>
        <row r="27480">
          <cell r="A27480">
            <v>1056142</v>
          </cell>
          <cell r="B27480" t="str">
            <v>085 - WETHERAL ROAD I BRANCH</v>
          </cell>
          <cell r="C27480" t="str">
            <v>OKORONKWO HELEN CHINENYE</v>
          </cell>
          <cell r="D27480" t="str">
            <v>CP_SalaryPlus_CAT C_Fresh Loan</v>
          </cell>
          <cell r="E27480" t="str">
            <v>DOCREVW</v>
          </cell>
          <cell r="F27480" t="str">
            <v>TREATED</v>
          </cell>
          <cell r="G27480" t="str">
            <v>Treated</v>
          </cell>
          <cell r="H27480">
            <v>44715.159583333334</v>
          </cell>
          <cell r="I27480">
            <v>44715.158738425926</v>
          </cell>
          <cell r="J27480" t="str">
            <v>DOCREVW</v>
          </cell>
          <cell r="K27480" t="str">
            <v>PENDING</v>
          </cell>
          <cell r="L27480" t="str">
            <v>GOODNESS ABAM</v>
          </cell>
          <cell r="M27480" t="str">
            <v>GOODNESS ABAM</v>
          </cell>
          <cell r="N27480">
            <v>15805</v>
          </cell>
          <cell r="O27480">
            <v>44742</v>
          </cell>
        </row>
        <row r="27481">
          <cell r="A27481">
            <v>1056156</v>
          </cell>
          <cell r="B27481" t="str">
            <v>078 - UMUAHIA I BRANCH</v>
          </cell>
          <cell r="C27481" t="str">
            <v>EKELEME UCHENNA</v>
          </cell>
          <cell r="D27481" t="str">
            <v>VISA Unsecured Credit Card Scheme Borrower CAT C</v>
          </cell>
          <cell r="E27481" t="str">
            <v>DOCREVW</v>
          </cell>
          <cell r="F27481" t="str">
            <v>TREATED</v>
          </cell>
          <cell r="G27481" t="str">
            <v>Treated</v>
          </cell>
          <cell r="H27481">
            <v>44715.158738425926</v>
          </cell>
          <cell r="I27481">
            <v>44715.15766203704</v>
          </cell>
          <cell r="J27481" t="str">
            <v>DOCREVW</v>
          </cell>
          <cell r="K27481" t="str">
            <v>PENDING</v>
          </cell>
          <cell r="L27481" t="str">
            <v>GOODNESS ABAM</v>
          </cell>
          <cell r="M27481" t="str">
            <v>GOODNESS ABAM</v>
          </cell>
          <cell r="N27481">
            <v>15805</v>
          </cell>
          <cell r="O27481">
            <v>44741</v>
          </cell>
        </row>
        <row r="27482">
          <cell r="A27482">
            <v>1056009</v>
          </cell>
          <cell r="B27482" t="str">
            <v>055 - KANO BELLO ROAD BRANCH</v>
          </cell>
          <cell r="C27482" t="str">
            <v>AHMAD IBRAHIM IBRAHIM</v>
          </cell>
          <cell r="D27482" t="str">
            <v>SalaryPlus_CAT A_Top Up</v>
          </cell>
          <cell r="E27482" t="str">
            <v>DOCREVW</v>
          </cell>
          <cell r="F27482" t="str">
            <v>TREATED</v>
          </cell>
          <cell r="G27482" t="str">
            <v>Treated</v>
          </cell>
          <cell r="H27482">
            <v>44715.15766203704</v>
          </cell>
          <cell r="I27482">
            <v>44715.156574074077</v>
          </cell>
          <cell r="J27482" t="str">
            <v>DOCREVW</v>
          </cell>
          <cell r="K27482" t="str">
            <v>DISBURSED</v>
          </cell>
          <cell r="L27482" t="str">
            <v>GOODNESS ABAM</v>
          </cell>
          <cell r="M27482" t="str">
            <v>GOODNESS ABAM</v>
          </cell>
          <cell r="N27482">
            <v>15805</v>
          </cell>
          <cell r="O27482">
            <v>44741</v>
          </cell>
        </row>
        <row r="27483">
          <cell r="A27483">
            <v>1056157</v>
          </cell>
          <cell r="B27483" t="str">
            <v>043 - GARRISON BRANCH</v>
          </cell>
          <cell r="C27483" t="str">
            <v>ROWLINGS WISDOM SUNJU</v>
          </cell>
          <cell r="D27483" t="str">
            <v>CP_SalaryPlus_CAT C_Top Up</v>
          </cell>
          <cell r="E27483" t="str">
            <v>DOCREVW</v>
          </cell>
          <cell r="F27483" t="str">
            <v>TREATED</v>
          </cell>
          <cell r="G27483" t="str">
            <v>Treated</v>
          </cell>
          <cell r="H27483">
            <v>44715.156574074077</v>
          </cell>
          <cell r="I27483">
            <v>44715.155405092592</v>
          </cell>
          <cell r="J27483" t="str">
            <v>DOCREVW</v>
          </cell>
          <cell r="K27483" t="str">
            <v>DECLINED</v>
          </cell>
          <cell r="L27483" t="str">
            <v>GOODNESS ABAM</v>
          </cell>
          <cell r="M27483" t="str">
            <v>GOODNESS ABAM</v>
          </cell>
          <cell r="N27483">
            <v>15805</v>
          </cell>
          <cell r="O27483">
            <v>44742</v>
          </cell>
        </row>
        <row r="27484">
          <cell r="A27484">
            <v>1055414</v>
          </cell>
          <cell r="B27484" t="str">
            <v>111 - ABUJA WUSE II BRANCH</v>
          </cell>
          <cell r="C27484" t="str">
            <v>IMAM MUSA ABIODUNDE</v>
          </cell>
          <cell r="D27484" t="str">
            <v>SalaryPlus_Repeat_Business_CAT A_Conss</v>
          </cell>
          <cell r="E27484" t="str">
            <v>DOCREVW</v>
          </cell>
          <cell r="F27484" t="str">
            <v>TREATED</v>
          </cell>
          <cell r="G27484" t="str">
            <v>Treated</v>
          </cell>
          <cell r="H27484">
            <v>44715.155405092592</v>
          </cell>
          <cell r="I27484">
            <v>44715.153368055559</v>
          </cell>
          <cell r="J27484" t="str">
            <v>DOCREVW</v>
          </cell>
          <cell r="K27484" t="str">
            <v>DECLINED</v>
          </cell>
          <cell r="L27484" t="str">
            <v>GOODNESS ABAM</v>
          </cell>
          <cell r="M27484" t="str">
            <v>GOODNESS ABAM</v>
          </cell>
          <cell r="N27484">
            <v>15805</v>
          </cell>
          <cell r="O27484">
            <v>44741</v>
          </cell>
        </row>
        <row r="27485">
          <cell r="A27485">
            <v>1056116</v>
          </cell>
          <cell r="B27485" t="str">
            <v>268 - TRANS AMADI III BRANCH</v>
          </cell>
          <cell r="C27485" t="str">
            <v>OKOCHI GENTLE IKECHI</v>
          </cell>
          <cell r="D27485" t="str">
            <v>SalaryPlus_CAT C_Top Up</v>
          </cell>
          <cell r="E27485" t="str">
            <v>DOCREVW</v>
          </cell>
          <cell r="F27485" t="str">
            <v>TREATED</v>
          </cell>
          <cell r="G27485" t="str">
            <v>Treated</v>
          </cell>
          <cell r="H27485">
            <v>44715.153368055559</v>
          </cell>
          <cell r="I27485">
            <v>44715.151956018519</v>
          </cell>
          <cell r="J27485" t="str">
            <v>DOCREVW</v>
          </cell>
          <cell r="K27485" t="str">
            <v>DECLINED</v>
          </cell>
          <cell r="L27485" t="str">
            <v>GOODNESS ABAM</v>
          </cell>
          <cell r="M27485" t="str">
            <v>GOODNESS ABAM</v>
          </cell>
          <cell r="N27485">
            <v>15805</v>
          </cell>
          <cell r="O27485">
            <v>44742</v>
          </cell>
        </row>
        <row r="27486">
          <cell r="A27486">
            <v>1056074</v>
          </cell>
          <cell r="B27486" t="str">
            <v>043 - GARRISON BRANCH</v>
          </cell>
          <cell r="C27486" t="str">
            <v>NWAGOR GOODLUCK</v>
          </cell>
          <cell r="D27486" t="str">
            <v>CP_SalaryPlus_CAT B_Fresh Loan</v>
          </cell>
          <cell r="E27486" t="str">
            <v>DOCREVW</v>
          </cell>
          <cell r="F27486" t="str">
            <v>TREATED</v>
          </cell>
          <cell r="G27486" t="str">
            <v>Treated</v>
          </cell>
          <cell r="H27486">
            <v>44715.151956018519</v>
          </cell>
          <cell r="I27486">
            <v>44715.150555555556</v>
          </cell>
          <cell r="J27486" t="str">
            <v>DOCREVW</v>
          </cell>
          <cell r="K27486" t="str">
            <v>PENDING</v>
          </cell>
          <cell r="L27486" t="str">
            <v>GOODNESS ABAM</v>
          </cell>
          <cell r="M27486" t="str">
            <v>GOODNESS ABAM</v>
          </cell>
          <cell r="N27486">
            <v>15805</v>
          </cell>
          <cell r="O27486">
            <v>44741</v>
          </cell>
        </row>
        <row r="27487">
          <cell r="A27487">
            <v>1055558</v>
          </cell>
          <cell r="B27487" t="str">
            <v>237 - BRASS ROAD BRANCH</v>
          </cell>
          <cell r="C27487" t="str">
            <v>OKEBALAMA SAMUEL IKEDICHI</v>
          </cell>
          <cell r="D27487" t="str">
            <v>CP_SalaryPlus_CAT B_Fresh Loan</v>
          </cell>
          <cell r="E27487" t="str">
            <v>DOCREVW</v>
          </cell>
          <cell r="F27487" t="str">
            <v>TREATED</v>
          </cell>
          <cell r="G27487" t="str">
            <v>Treated</v>
          </cell>
          <cell r="H27487">
            <v>44715.150555555556</v>
          </cell>
          <cell r="I27487">
            <v>44715.143287037034</v>
          </cell>
          <cell r="J27487" t="str">
            <v>DOCREVW</v>
          </cell>
          <cell r="K27487" t="str">
            <v>DECLINED</v>
          </cell>
          <cell r="L27487" t="str">
            <v>GOODNESS ABAM</v>
          </cell>
          <cell r="M27487" t="str">
            <v>GOODNESS ABAM</v>
          </cell>
          <cell r="N27487">
            <v>15805</v>
          </cell>
          <cell r="O27487">
            <v>44741</v>
          </cell>
        </row>
        <row r="27488">
          <cell r="A27488">
            <v>1056128</v>
          </cell>
          <cell r="B27488" t="str">
            <v>192 - BAUCHI JOS ROAD</v>
          </cell>
          <cell r="C27488" t="str">
            <v>ANI ANDREW CHINEDU</v>
          </cell>
          <cell r="D27488" t="str">
            <v>SalaryPlus_CAT A_Top Up</v>
          </cell>
          <cell r="E27488" t="str">
            <v>DOCREVW</v>
          </cell>
          <cell r="F27488" t="str">
            <v>TREATED</v>
          </cell>
          <cell r="G27488" t="str">
            <v>Treated</v>
          </cell>
          <cell r="H27488">
            <v>44715.143287037034</v>
          </cell>
          <cell r="I27488">
            <v>44715.141747685186</v>
          </cell>
          <cell r="J27488" t="str">
            <v>DOCREVW</v>
          </cell>
          <cell r="K27488" t="str">
            <v>DISBURSED</v>
          </cell>
          <cell r="L27488" t="str">
            <v>GOODNESS ABAM</v>
          </cell>
          <cell r="M27488" t="str">
            <v>GOODNESS ABAM</v>
          </cell>
          <cell r="N27488">
            <v>15805</v>
          </cell>
          <cell r="O27488">
            <v>44741</v>
          </cell>
        </row>
        <row r="27489">
          <cell r="A27489">
            <v>1055930</v>
          </cell>
          <cell r="B27489" t="str">
            <v>235 - NEW SECRETARIAT, CALABAR  BRANCH</v>
          </cell>
          <cell r="C27489" t="str">
            <v>OGAR OGBURUWA EZE</v>
          </cell>
          <cell r="D27489" t="str">
            <v>CP_SalaryPlus_CAT B_Fresh Loan</v>
          </cell>
          <cell r="E27489" t="str">
            <v>DOCREVW</v>
          </cell>
          <cell r="F27489" t="str">
            <v>TREATED</v>
          </cell>
          <cell r="G27489" t="str">
            <v>Treated</v>
          </cell>
          <cell r="H27489">
            <v>44715.141747685186</v>
          </cell>
          <cell r="I27489">
            <v>44715.140833333331</v>
          </cell>
          <cell r="J27489" t="str">
            <v>DOCREVW</v>
          </cell>
          <cell r="K27489" t="str">
            <v>PENDING</v>
          </cell>
          <cell r="L27489" t="str">
            <v>GOODNESS ABAM</v>
          </cell>
          <cell r="M27489" t="str">
            <v>GOODNESS ABAM</v>
          </cell>
          <cell r="N27489">
            <v>15805</v>
          </cell>
          <cell r="O27489">
            <v>44742</v>
          </cell>
        </row>
        <row r="27490">
          <cell r="A27490">
            <v>1056106</v>
          </cell>
          <cell r="B27490" t="str">
            <v>057 - ENUGU MKT RD BRANCH</v>
          </cell>
          <cell r="C27490" t="str">
            <v>DUGWU VIRGINIA</v>
          </cell>
          <cell r="D27490" t="str">
            <v>CP_SalaryPlus_CAT A_Fresh Loan</v>
          </cell>
          <cell r="E27490" t="str">
            <v>DOCREVW</v>
          </cell>
          <cell r="F27490" t="str">
            <v>TREATED</v>
          </cell>
          <cell r="G27490" t="str">
            <v>Treated</v>
          </cell>
          <cell r="H27490">
            <v>44715.140833333331</v>
          </cell>
          <cell r="I27490">
            <v>44715.13958333333</v>
          </cell>
          <cell r="J27490" t="str">
            <v>DOCREVW</v>
          </cell>
          <cell r="K27490" t="str">
            <v>PENDING</v>
          </cell>
          <cell r="L27490" t="str">
            <v>GOODNESS ABAM</v>
          </cell>
          <cell r="M27490" t="str">
            <v>GOODNESS ABAM</v>
          </cell>
          <cell r="N27490">
            <v>15805</v>
          </cell>
          <cell r="O27490">
            <v>44741</v>
          </cell>
        </row>
        <row r="27491">
          <cell r="A27491">
            <v>1056112</v>
          </cell>
          <cell r="B27491" t="str">
            <v>237 - BRASS ROAD BRANCH</v>
          </cell>
          <cell r="C27491" t="str">
            <v>NWAIGWE ADANNA CELINA</v>
          </cell>
          <cell r="D27491" t="str">
            <v>CP_SalaryPlus_CAT B_Fresh Loan</v>
          </cell>
          <cell r="E27491" t="str">
            <v>DOCREVW</v>
          </cell>
          <cell r="F27491" t="str">
            <v>TREATED</v>
          </cell>
          <cell r="G27491" t="str">
            <v>Treated</v>
          </cell>
          <cell r="H27491">
            <v>44715.13958333333</v>
          </cell>
          <cell r="I27491">
            <v>44715.135069444441</v>
          </cell>
          <cell r="J27491" t="str">
            <v>DOCREVW</v>
          </cell>
          <cell r="K27491" t="str">
            <v>PENDING</v>
          </cell>
          <cell r="L27491" t="str">
            <v>GOODNESS ABAM</v>
          </cell>
          <cell r="M27491" t="str">
            <v>GOODNESS ABAM</v>
          </cell>
          <cell r="N27491">
            <v>15805</v>
          </cell>
          <cell r="O27491">
            <v>44741</v>
          </cell>
        </row>
        <row r="27492">
          <cell r="A27492">
            <v>1056044</v>
          </cell>
          <cell r="B27492" t="str">
            <v>190 - ABUJA GARKI II BRANCH</v>
          </cell>
          <cell r="C27492" t="str">
            <v>AYOBAMIDELE ADIGBE EUNICE</v>
          </cell>
          <cell r="D27492" t="str">
            <v>CP_SalaryPlus_CAT A_Fresh Loan</v>
          </cell>
          <cell r="E27492" t="str">
            <v>DOCREVW</v>
          </cell>
          <cell r="F27492" t="str">
            <v>TREATED</v>
          </cell>
          <cell r="G27492" t="str">
            <v>Treated</v>
          </cell>
          <cell r="H27492">
            <v>44715.135069444441</v>
          </cell>
          <cell r="I27492">
            <v>44715.134328703702</v>
          </cell>
          <cell r="J27492" t="str">
            <v>DOCREVW</v>
          </cell>
          <cell r="K27492" t="str">
            <v>PENDING</v>
          </cell>
          <cell r="L27492" t="str">
            <v>GOODNESS ABAM</v>
          </cell>
          <cell r="M27492" t="str">
            <v>GOODNESS ABAM</v>
          </cell>
          <cell r="N27492">
            <v>15805</v>
          </cell>
          <cell r="O27492">
            <v>44741</v>
          </cell>
        </row>
        <row r="27493">
          <cell r="A27493">
            <v>1056082</v>
          </cell>
          <cell r="B27493" t="str">
            <v>028 - UYO ABAK ROAD BRANCH</v>
          </cell>
          <cell r="C27493" t="str">
            <v>BASSEY SAMUEL UDOH</v>
          </cell>
          <cell r="D27493" t="str">
            <v>CP_SalaryPlus_CAT A_Fresh Loan</v>
          </cell>
          <cell r="E27493" t="str">
            <v>DOCREVW</v>
          </cell>
          <cell r="F27493" t="str">
            <v>TREATED</v>
          </cell>
          <cell r="G27493" t="str">
            <v>Treated</v>
          </cell>
          <cell r="H27493">
            <v>44715.134328703702</v>
          </cell>
          <cell r="I27493">
            <v>44715.133032407408</v>
          </cell>
          <cell r="J27493" t="str">
            <v>DOCREVW</v>
          </cell>
          <cell r="K27493" t="str">
            <v>DECLINED</v>
          </cell>
          <cell r="L27493" t="str">
            <v>GOODNESS ABAM</v>
          </cell>
          <cell r="M27493" t="str">
            <v>GOODNESS ABAM</v>
          </cell>
          <cell r="N27493">
            <v>15805</v>
          </cell>
          <cell r="O27493">
            <v>44741</v>
          </cell>
        </row>
        <row r="27494">
          <cell r="A27494">
            <v>1056069</v>
          </cell>
          <cell r="B27494" t="str">
            <v>220 - ABUJA AMINU KANO CRESCENT BRANCH</v>
          </cell>
          <cell r="C27494" t="str">
            <v>IBRAHIM MOHAMMED KABIRU</v>
          </cell>
          <cell r="D27494" t="str">
            <v>SalaryPlus_CAT A_Top Up</v>
          </cell>
          <cell r="E27494" t="str">
            <v>DOCREVW</v>
          </cell>
          <cell r="F27494" t="str">
            <v>TREATED</v>
          </cell>
          <cell r="G27494" t="str">
            <v>Treated</v>
          </cell>
          <cell r="H27494">
            <v>44715.133032407408</v>
          </cell>
          <cell r="I27494">
            <v>44715.13140046296</v>
          </cell>
          <cell r="J27494" t="str">
            <v>DOCREVW</v>
          </cell>
          <cell r="K27494" t="str">
            <v>DISBURSED</v>
          </cell>
          <cell r="L27494" t="str">
            <v>GOODNESS ABAM</v>
          </cell>
          <cell r="M27494" t="str">
            <v>GOODNESS ABAM</v>
          </cell>
          <cell r="N27494">
            <v>15805</v>
          </cell>
          <cell r="O27494">
            <v>44741</v>
          </cell>
        </row>
        <row r="27495">
          <cell r="A27495">
            <v>1056038</v>
          </cell>
          <cell r="B27495" t="str">
            <v>220 - ABUJA AMINU KANO CRESCENT BRANCH</v>
          </cell>
          <cell r="C27495" t="str">
            <v>IBIKIBI ERNEST ERATARE</v>
          </cell>
          <cell r="D27495" t="str">
            <v>SalaryPlus_CAT A_Top Up</v>
          </cell>
          <cell r="E27495" t="str">
            <v>DOCREVW</v>
          </cell>
          <cell r="F27495" t="str">
            <v>TREATED</v>
          </cell>
          <cell r="G27495" t="str">
            <v>Treated</v>
          </cell>
          <cell r="H27495">
            <v>44715.13140046296</v>
          </cell>
          <cell r="I27495">
            <v>44715.130497685182</v>
          </cell>
          <cell r="J27495" t="str">
            <v>DOCREVW</v>
          </cell>
          <cell r="K27495" t="str">
            <v>DISBURSED</v>
          </cell>
          <cell r="L27495" t="str">
            <v>GOODNESS ABAM</v>
          </cell>
          <cell r="M27495" t="str">
            <v>GOODNESS ABAM</v>
          </cell>
          <cell r="N27495">
            <v>15805</v>
          </cell>
          <cell r="O27495">
            <v>44741</v>
          </cell>
        </row>
        <row r="27496">
          <cell r="A27496">
            <v>1056071</v>
          </cell>
          <cell r="B27496" t="str">
            <v>237 - BRASS ROAD BRANCH</v>
          </cell>
          <cell r="C27496" t="str">
            <v>EBISIKE CHIBUIKE ATULAEGWU</v>
          </cell>
          <cell r="D27496" t="str">
            <v>Premium Salary Plus (Take over) loan</v>
          </cell>
          <cell r="E27496" t="str">
            <v>DOCREVW</v>
          </cell>
          <cell r="F27496" t="str">
            <v>TREATED</v>
          </cell>
          <cell r="G27496" t="str">
            <v>Treated</v>
          </cell>
          <cell r="H27496">
            <v>44715.130497685182</v>
          </cell>
          <cell r="I27496">
            <v>44715.128900462965</v>
          </cell>
          <cell r="J27496" t="str">
            <v>DOCREVW</v>
          </cell>
          <cell r="K27496" t="str">
            <v>DISBURSED</v>
          </cell>
          <cell r="L27496" t="str">
            <v>GOODNESS ABAM</v>
          </cell>
          <cell r="M27496" t="str">
            <v>GOODNESS ABAM</v>
          </cell>
          <cell r="N27496">
            <v>15805</v>
          </cell>
          <cell r="O27496">
            <v>44741</v>
          </cell>
        </row>
        <row r="27497">
          <cell r="A27497">
            <v>1056093</v>
          </cell>
          <cell r="B27497" t="str">
            <v>078 - UMUAHIA I BRANCH</v>
          </cell>
          <cell r="C27497" t="str">
            <v>SUNDAY ELIZABETH CHIDINMA</v>
          </cell>
          <cell r="D27497" t="str">
            <v>CP_SalaryPlus_CAT B_Top Up</v>
          </cell>
          <cell r="E27497" t="str">
            <v>DOCREVW</v>
          </cell>
          <cell r="F27497" t="str">
            <v>TREATED</v>
          </cell>
          <cell r="G27497" t="str">
            <v>Treated</v>
          </cell>
          <cell r="H27497">
            <v>44715.128900462965</v>
          </cell>
          <cell r="I27497">
            <v>44715.127800925926</v>
          </cell>
          <cell r="J27497" t="str">
            <v>DOCREVW</v>
          </cell>
          <cell r="K27497" t="str">
            <v>DECLINED</v>
          </cell>
          <cell r="L27497" t="str">
            <v>GOODNESS ABAM</v>
          </cell>
          <cell r="M27497" t="str">
            <v>GOODNESS ABAM</v>
          </cell>
          <cell r="N27497">
            <v>15805</v>
          </cell>
          <cell r="O27497">
            <v>44741</v>
          </cell>
        </row>
        <row r="27498">
          <cell r="A27498">
            <v>1055740</v>
          </cell>
          <cell r="B27498" t="str">
            <v>042 - UYO, ORON BRANCH</v>
          </cell>
          <cell r="C27498" t="str">
            <v>INYANG SAMUEL EMMANUEL</v>
          </cell>
          <cell r="D27498" t="str">
            <v>VISA Unsecured Credit Card Scheme Borrower CAT B</v>
          </cell>
          <cell r="E27498" t="str">
            <v>DOCREVW</v>
          </cell>
          <cell r="F27498" t="str">
            <v>TREATED</v>
          </cell>
          <cell r="G27498" t="str">
            <v>Treated</v>
          </cell>
          <cell r="H27498">
            <v>44715.127800925926</v>
          </cell>
          <cell r="I27498">
            <v>44714.732974537037</v>
          </cell>
          <cell r="J27498" t="str">
            <v>DOCREVW</v>
          </cell>
          <cell r="K27498" t="str">
            <v>PENDING</v>
          </cell>
          <cell r="L27498" t="str">
            <v>GOODNESS ABAM</v>
          </cell>
          <cell r="M27498" t="str">
            <v>GOODNESS ABAM</v>
          </cell>
          <cell r="N27498">
            <v>15805</v>
          </cell>
          <cell r="O27498">
            <v>44741</v>
          </cell>
        </row>
        <row r="27499">
          <cell r="A27499">
            <v>1056188</v>
          </cell>
          <cell r="B27499" t="str">
            <v>101 - DUTSE 1 BRANCH</v>
          </cell>
          <cell r="C27499" t="str">
            <v>ABDULLAHI IDRIS</v>
          </cell>
          <cell r="D27499" t="str">
            <v>VISA Unsecured Credit Card Scheme Borrower CAT B</v>
          </cell>
          <cell r="E27499" t="str">
            <v>DATACHK</v>
          </cell>
          <cell r="F27499" t="str">
            <v>TREATED</v>
          </cell>
          <cell r="G27499" t="str">
            <v>Treated</v>
          </cell>
          <cell r="H27499">
            <v>44714.732974537037</v>
          </cell>
          <cell r="I27499">
            <v>44714.731782407405</v>
          </cell>
          <cell r="J27499" t="str">
            <v>DATACHK</v>
          </cell>
          <cell r="K27499" t="str">
            <v>DECLINED</v>
          </cell>
          <cell r="L27499" t="str">
            <v>ADEFUNKE SALAWU</v>
          </cell>
          <cell r="M27499" t="str">
            <v>ADEFUNKE SALAWU</v>
          </cell>
          <cell r="N27499">
            <v>11861</v>
          </cell>
          <cell r="O27499">
            <v>44741</v>
          </cell>
        </row>
        <row r="27500">
          <cell r="A27500">
            <v>1056146</v>
          </cell>
          <cell r="B27500" t="str">
            <v>278 - PRESIDENTIAL ROAD BRANCH</v>
          </cell>
          <cell r="C27500" t="str">
            <v>NNADI CHINEDU GABRIEL</v>
          </cell>
          <cell r="D27500" t="str">
            <v>CP_SalaryPlus_CAT B_Top Up</v>
          </cell>
          <cell r="E27500" t="str">
            <v>DATACHK</v>
          </cell>
          <cell r="F27500" t="str">
            <v>TREATED</v>
          </cell>
          <cell r="G27500" t="str">
            <v>Treated</v>
          </cell>
          <cell r="H27500">
            <v>44714.731782407405</v>
          </cell>
          <cell r="I27500">
            <v>44714.731354166666</v>
          </cell>
          <cell r="J27500" t="str">
            <v>DATACHK</v>
          </cell>
          <cell r="K27500" t="str">
            <v>DISBURSED</v>
          </cell>
          <cell r="L27500" t="str">
            <v>MELVIN EZEOKE</v>
          </cell>
          <cell r="M27500" t="str">
            <v>MELVIN EZEOKE</v>
          </cell>
          <cell r="O27500">
            <v>44741</v>
          </cell>
        </row>
        <row r="27501">
          <cell r="A27501">
            <v>1055989</v>
          </cell>
          <cell r="B27501" t="str">
            <v>109 - ABULOMA BRANCH</v>
          </cell>
          <cell r="C27501" t="str">
            <v>SUNDAY EMMANUEL EMMANUEL</v>
          </cell>
          <cell r="D27501" t="str">
            <v>CP_SalaryPlus_CAT B_Fresh Loan</v>
          </cell>
          <cell r="E27501" t="str">
            <v>DATACHK</v>
          </cell>
          <cell r="F27501" t="str">
            <v>TREATED</v>
          </cell>
          <cell r="G27501" t="str">
            <v>Treated</v>
          </cell>
          <cell r="H27501">
            <v>44714.731354166666</v>
          </cell>
          <cell r="I27501">
            <v>44714.730856481481</v>
          </cell>
          <cell r="J27501" t="str">
            <v>DATACHK</v>
          </cell>
          <cell r="K27501" t="str">
            <v>PENDING</v>
          </cell>
          <cell r="L27501" t="str">
            <v>Rita Osodein</v>
          </cell>
          <cell r="M27501" t="str">
            <v>RITA OSODEIN</v>
          </cell>
          <cell r="O27501">
            <v>44741</v>
          </cell>
        </row>
        <row r="27502">
          <cell r="A27502">
            <v>1056146</v>
          </cell>
          <cell r="B27502" t="str">
            <v>278 - PRESIDENTIAL ROAD BRANCH</v>
          </cell>
          <cell r="C27502" t="str">
            <v>NNADI CHINEDU GABRIEL</v>
          </cell>
          <cell r="D27502" t="str">
            <v>CP_SalaryPlus_CAT B_Top Up</v>
          </cell>
          <cell r="E27502" t="str">
            <v>FB</v>
          </cell>
          <cell r="F27502" t="str">
            <v>TREATED</v>
          </cell>
          <cell r="G27502" t="str">
            <v>Treated</v>
          </cell>
          <cell r="H27502">
            <v>44714.730856481481</v>
          </cell>
          <cell r="I27502">
            <v>44714.729756944442</v>
          </cell>
          <cell r="J27502" t="str">
            <v>FB</v>
          </cell>
          <cell r="K27502" t="str">
            <v>DISBURSED</v>
          </cell>
          <cell r="L27502" t="str">
            <v>MOJISOLA ADEBAJO</v>
          </cell>
          <cell r="M27502" t="str">
            <v>MOJISOLA ADEBAJO</v>
          </cell>
          <cell r="O27502">
            <v>44741</v>
          </cell>
        </row>
        <row r="27503">
          <cell r="A27503">
            <v>1055406</v>
          </cell>
          <cell r="B27503" t="str">
            <v>267 - UMUAHIA II BRANCH</v>
          </cell>
          <cell r="C27503" t="str">
            <v>ANOSIKE ONYINYECHI</v>
          </cell>
          <cell r="D27503" t="str">
            <v>CP_SalaryPlus_CAT C_Top Up</v>
          </cell>
          <cell r="E27503" t="str">
            <v>DATACHK</v>
          </cell>
          <cell r="F27503" t="str">
            <v>TREATED</v>
          </cell>
          <cell r="G27503" t="str">
            <v>Treated</v>
          </cell>
          <cell r="H27503">
            <v>44714.729756944442</v>
          </cell>
          <cell r="I27503">
            <v>44714.726921296293</v>
          </cell>
          <cell r="J27503" t="str">
            <v>DATACHK</v>
          </cell>
          <cell r="K27503" t="str">
            <v>DECLINED</v>
          </cell>
          <cell r="L27503" t="str">
            <v>Rita Osodein</v>
          </cell>
          <cell r="M27503" t="str">
            <v>RITA OSODEIN</v>
          </cell>
          <cell r="O27503">
            <v>44741</v>
          </cell>
        </row>
        <row r="27504">
          <cell r="A27504">
            <v>1056146</v>
          </cell>
          <cell r="B27504" t="str">
            <v>278 - PRESIDENTIAL ROAD BRANCH</v>
          </cell>
          <cell r="C27504" t="str">
            <v>NNADI CHINEDU GABRIEL</v>
          </cell>
          <cell r="D27504" t="str">
            <v>CP_SalaryPlus_CAT B_Top Up</v>
          </cell>
          <cell r="E27504" t="str">
            <v>DOCREVW</v>
          </cell>
          <cell r="F27504" t="str">
            <v>TREATED</v>
          </cell>
          <cell r="G27504" t="str">
            <v>Treated</v>
          </cell>
          <cell r="H27504">
            <v>44714.726921296293</v>
          </cell>
          <cell r="I27504">
            <v>44714.726550925923</v>
          </cell>
          <cell r="J27504" t="str">
            <v>DOCREVW</v>
          </cell>
          <cell r="K27504" t="str">
            <v>DISBURSED</v>
          </cell>
          <cell r="L27504" t="str">
            <v>ANIGALA INNOCENT</v>
          </cell>
          <cell r="M27504" t="str">
            <v>ANIGALA INNOCENT</v>
          </cell>
          <cell r="N27504">
            <v>11971</v>
          </cell>
          <cell r="O27504">
            <v>44742</v>
          </cell>
        </row>
        <row r="27505">
          <cell r="A27505">
            <v>1055989</v>
          </cell>
          <cell r="B27505" t="str">
            <v>109 - ABULOMA BRANCH</v>
          </cell>
          <cell r="C27505" t="str">
            <v>SUNDAY EMMANUEL EMMANUEL</v>
          </cell>
          <cell r="D27505" t="str">
            <v>CP_SalaryPlus_CAT B_Fresh Loan</v>
          </cell>
          <cell r="E27505" t="str">
            <v>FB</v>
          </cell>
          <cell r="F27505" t="str">
            <v>TREATED</v>
          </cell>
          <cell r="G27505" t="str">
            <v>Treated</v>
          </cell>
          <cell r="H27505">
            <v>44714.726550925923</v>
          </cell>
          <cell r="I27505">
            <v>44714.726134259261</v>
          </cell>
          <cell r="J27505" t="str">
            <v>FB</v>
          </cell>
          <cell r="K27505" t="str">
            <v>PENDING</v>
          </cell>
          <cell r="L27505" t="str">
            <v>MOJISOLA ADEBAJO</v>
          </cell>
          <cell r="M27505" t="str">
            <v>MOJISOLA ADEBAJO</v>
          </cell>
          <cell r="O27505">
            <v>44742</v>
          </cell>
        </row>
        <row r="27506">
          <cell r="A27506">
            <v>1056079</v>
          </cell>
          <cell r="B27506" t="str">
            <v>043 - GARRISON BRANCH</v>
          </cell>
          <cell r="C27506" t="str">
            <v>ONU BLESSING ADA</v>
          </cell>
          <cell r="D27506" t="str">
            <v>CP_SalaryPlus_CAT B_Fresh Loan</v>
          </cell>
          <cell r="E27506" t="str">
            <v>DOCREVW</v>
          </cell>
          <cell r="F27506" t="str">
            <v>TREATED</v>
          </cell>
          <cell r="G27506" t="str">
            <v>Treated</v>
          </cell>
          <cell r="H27506">
            <v>44714.726134259261</v>
          </cell>
          <cell r="I27506">
            <v>44714.725798611114</v>
          </cell>
          <cell r="J27506" t="str">
            <v>DOCREVW</v>
          </cell>
          <cell r="K27506" t="str">
            <v>PENDING</v>
          </cell>
          <cell r="L27506" t="str">
            <v>ANIGALA INNOCENT</v>
          </cell>
          <cell r="M27506" t="str">
            <v>ANIGALA INNOCENT</v>
          </cell>
          <cell r="N27506">
            <v>11971</v>
          </cell>
          <cell r="O27506">
            <v>44741</v>
          </cell>
        </row>
        <row r="27507">
          <cell r="A27507">
            <v>1056025</v>
          </cell>
          <cell r="B27507" t="str">
            <v>209 - KACHIA POLICE BRANCH BRANCH</v>
          </cell>
          <cell r="C27507" t="str">
            <v>OBINNA IWU</v>
          </cell>
          <cell r="D27507" t="str">
            <v>CP_SalaryPlus_CAT A_Fresh Loan</v>
          </cell>
          <cell r="E27507" t="str">
            <v>DOCREVW</v>
          </cell>
          <cell r="F27507" t="str">
            <v>TREATED</v>
          </cell>
          <cell r="G27507" t="str">
            <v>Treated</v>
          </cell>
          <cell r="H27507">
            <v>44714.725798611114</v>
          </cell>
          <cell r="I27507">
            <v>44714.725555555553</v>
          </cell>
          <cell r="J27507" t="str">
            <v>DOCREVW</v>
          </cell>
          <cell r="K27507" t="str">
            <v>PENDING</v>
          </cell>
          <cell r="L27507" t="str">
            <v>ANIGALA INNOCENT</v>
          </cell>
          <cell r="M27507" t="str">
            <v>ANIGALA INNOCENT</v>
          </cell>
          <cell r="N27507">
            <v>11971</v>
          </cell>
          <cell r="O27507">
            <v>44741</v>
          </cell>
        </row>
        <row r="27508">
          <cell r="A27508">
            <v>1055583</v>
          </cell>
          <cell r="B27508" t="str">
            <v>101 - DUTSE 1 BRANCH</v>
          </cell>
          <cell r="C27508" t="str">
            <v>MUSA NURA</v>
          </cell>
          <cell r="D27508" t="str">
            <v>VISA Unsecured Credit Card Scheme Borrower CAT C</v>
          </cell>
          <cell r="E27508" t="str">
            <v>DATACHK</v>
          </cell>
          <cell r="F27508" t="str">
            <v>TREATED</v>
          </cell>
          <cell r="G27508" t="str">
            <v>Treated</v>
          </cell>
          <cell r="H27508">
            <v>44714.725555555553</v>
          </cell>
          <cell r="I27508">
            <v>44714.724861111114</v>
          </cell>
          <cell r="J27508" t="str">
            <v>DATACHK</v>
          </cell>
          <cell r="K27508" t="str">
            <v>PENDING</v>
          </cell>
          <cell r="L27508" t="str">
            <v>Rita Osodein</v>
          </cell>
          <cell r="M27508" t="str">
            <v>RITA OSODEIN</v>
          </cell>
          <cell r="O27508">
            <v>44741</v>
          </cell>
        </row>
        <row r="27509">
          <cell r="A27509">
            <v>1056060</v>
          </cell>
          <cell r="B27509" t="str">
            <v>047 - YENAGOA  BRANCH</v>
          </cell>
          <cell r="C27509" t="str">
            <v>OKPARA ISAIAH ODIA</v>
          </cell>
          <cell r="D27509" t="str">
            <v>CP_SalaryPlus_CAT B_Fresh Loan</v>
          </cell>
          <cell r="E27509" t="str">
            <v>DATACHK</v>
          </cell>
          <cell r="F27509" t="str">
            <v>TREATED</v>
          </cell>
          <cell r="G27509" t="str">
            <v>Treated</v>
          </cell>
          <cell r="H27509">
            <v>44714.724861111114</v>
          </cell>
          <cell r="I27509">
            <v>44714.724861111114</v>
          </cell>
          <cell r="J27509" t="str">
            <v>DATACHK</v>
          </cell>
          <cell r="K27509" t="str">
            <v>PENDING</v>
          </cell>
          <cell r="L27509" t="str">
            <v>Rita Osodein</v>
          </cell>
          <cell r="M27509" t="str">
            <v>RITA OSODEIN</v>
          </cell>
          <cell r="O27509">
            <v>44742</v>
          </cell>
        </row>
        <row r="27510">
          <cell r="A27510">
            <v>1056178</v>
          </cell>
          <cell r="B27510" t="str">
            <v>251 - MBAISE RD OWERRI BRANCH</v>
          </cell>
          <cell r="C27510" t="str">
            <v>OCHIEHI JOHN AZUBUIKE</v>
          </cell>
          <cell r="D27510" t="str">
            <v>VISA Unsecured Credit Card Scheme Borrower CAT B</v>
          </cell>
          <cell r="E27510" t="str">
            <v>DATACHK</v>
          </cell>
          <cell r="F27510" t="str">
            <v>TREATED</v>
          </cell>
          <cell r="G27510" t="str">
            <v>Treated</v>
          </cell>
          <cell r="H27510">
            <v>44714.724861111114</v>
          </cell>
          <cell r="I27510">
            <v>44714.724849537037</v>
          </cell>
          <cell r="J27510" t="str">
            <v>DATACHK</v>
          </cell>
          <cell r="K27510" t="str">
            <v>PENDING</v>
          </cell>
          <cell r="L27510" t="str">
            <v>ADEFUNKE SALAWU</v>
          </cell>
          <cell r="M27510" t="str">
            <v>ADEFUNKE SALAWU</v>
          </cell>
          <cell r="N27510">
            <v>11861</v>
          </cell>
          <cell r="O27510">
            <v>44742</v>
          </cell>
        </row>
        <row r="27511">
          <cell r="A27511">
            <v>1056178</v>
          </cell>
          <cell r="B27511" t="str">
            <v>251 - MBAISE RD OWERRI BRANCH</v>
          </cell>
          <cell r="C27511" t="str">
            <v>OCHIEHI JOHN AZUBUIKE</v>
          </cell>
          <cell r="D27511" t="str">
            <v>VISA Unsecured Credit Card Scheme Borrower CAT B</v>
          </cell>
          <cell r="E27511" t="str">
            <v>FB</v>
          </cell>
          <cell r="F27511" t="str">
            <v>TREATED</v>
          </cell>
          <cell r="G27511" t="str">
            <v>Treated</v>
          </cell>
          <cell r="H27511">
            <v>44714.724849537037</v>
          </cell>
          <cell r="I27511">
            <v>44714.723912037036</v>
          </cell>
          <cell r="J27511" t="str">
            <v>FB</v>
          </cell>
          <cell r="K27511" t="str">
            <v>PENDING</v>
          </cell>
          <cell r="L27511" t="str">
            <v>MOJISOLA ADEBAJO</v>
          </cell>
          <cell r="M27511" t="str">
            <v>MOJISOLA ADEBAJO</v>
          </cell>
          <cell r="O27511">
            <v>44741</v>
          </cell>
        </row>
        <row r="27512">
          <cell r="A27512">
            <v>1055785</v>
          </cell>
          <cell r="B27512" t="str">
            <v>101 - DUTSE 1 BRANCH</v>
          </cell>
          <cell r="C27512" t="str">
            <v>IBRAHIM ADAMU MUAZU</v>
          </cell>
          <cell r="D27512" t="str">
            <v>CP_SalaryPlus_CAT B_Fresh Loan</v>
          </cell>
          <cell r="E27512" t="str">
            <v>DATACHK</v>
          </cell>
          <cell r="F27512" t="str">
            <v>TREATED</v>
          </cell>
          <cell r="G27512" t="str">
            <v>Treated</v>
          </cell>
          <cell r="H27512">
            <v>44714.723912037036</v>
          </cell>
          <cell r="I27512">
            <v>44714.722766203704</v>
          </cell>
          <cell r="J27512" t="str">
            <v>DATACHK</v>
          </cell>
          <cell r="K27512" t="str">
            <v>PENDING</v>
          </cell>
          <cell r="L27512" t="str">
            <v>AZEEZ OLIYIDE</v>
          </cell>
          <cell r="M27512" t="str">
            <v>AZEEZ OLIYIDE</v>
          </cell>
          <cell r="N27512">
            <v>11588</v>
          </cell>
          <cell r="O27512">
            <v>44741</v>
          </cell>
        </row>
        <row r="27513">
          <cell r="A27513">
            <v>1056010</v>
          </cell>
          <cell r="B27513" t="str">
            <v>086 - UGBOWO BRANCH</v>
          </cell>
          <cell r="C27513" t="str">
            <v>IDIATA EHIMEN PAUL</v>
          </cell>
          <cell r="D27513" t="str">
            <v>CP_SalaryPlus_CAT A_Top Up</v>
          </cell>
          <cell r="E27513" t="str">
            <v>DOCREVW</v>
          </cell>
          <cell r="F27513" t="str">
            <v>TREATED</v>
          </cell>
          <cell r="G27513" t="str">
            <v>Treated</v>
          </cell>
          <cell r="H27513">
            <v>44714.722766203704</v>
          </cell>
          <cell r="I27513">
            <v>44714.722615740742</v>
          </cell>
          <cell r="J27513" t="str">
            <v>DOCREVW</v>
          </cell>
          <cell r="K27513" t="str">
            <v>DECLINED</v>
          </cell>
          <cell r="L27513" t="str">
            <v>ANIGALA INNOCENT</v>
          </cell>
          <cell r="M27513" t="str">
            <v>ANIGALA INNOCENT</v>
          </cell>
          <cell r="N27513">
            <v>11971</v>
          </cell>
          <cell r="O27513">
            <v>44741</v>
          </cell>
        </row>
        <row r="27514">
          <cell r="A27514">
            <v>1055971</v>
          </cell>
          <cell r="B27514" t="str">
            <v>190 - ABUJA GARKI II BRANCH</v>
          </cell>
          <cell r="C27514" t="str">
            <v>NURA MOHAMMED</v>
          </cell>
          <cell r="D27514" t="str">
            <v>CP_SalaryPlus_CAT A_Fresh Loan</v>
          </cell>
          <cell r="E27514" t="str">
            <v>DATACHK</v>
          </cell>
          <cell r="F27514" t="str">
            <v>TREATED</v>
          </cell>
          <cell r="G27514" t="str">
            <v>Treated</v>
          </cell>
          <cell r="H27514">
            <v>44714.722615740742</v>
          </cell>
          <cell r="I27514">
            <v>44714.72246527778</v>
          </cell>
          <cell r="J27514" t="str">
            <v>DATACHK</v>
          </cell>
          <cell r="K27514" t="str">
            <v>PENDING</v>
          </cell>
          <cell r="L27514" t="str">
            <v>Rita Osodein</v>
          </cell>
          <cell r="M27514" t="str">
            <v>RITA OSODEIN</v>
          </cell>
          <cell r="O27514">
            <v>44742</v>
          </cell>
        </row>
        <row r="27515">
          <cell r="A27515">
            <v>1055925</v>
          </cell>
          <cell r="B27515" t="str">
            <v>028 - UYO ABAK ROAD BRANCH</v>
          </cell>
          <cell r="C27515" t="str">
            <v>EKANEM MARGARET ASUQUO</v>
          </cell>
          <cell r="D27515" t="str">
            <v>CP_SalaryPlus_CAT B_Fresh Loan</v>
          </cell>
          <cell r="E27515" t="str">
            <v>DOCREVW</v>
          </cell>
          <cell r="F27515" t="str">
            <v>TREATED</v>
          </cell>
          <cell r="G27515" t="str">
            <v>Treated</v>
          </cell>
          <cell r="H27515">
            <v>44714.72246527778</v>
          </cell>
          <cell r="I27515">
            <v>44714.722129629627</v>
          </cell>
          <cell r="J27515" t="str">
            <v>DOCREVW</v>
          </cell>
          <cell r="K27515" t="str">
            <v>PENDING</v>
          </cell>
          <cell r="L27515" t="str">
            <v>ANIGALA INNOCENT</v>
          </cell>
          <cell r="M27515" t="str">
            <v>ANIGALA INNOCENT</v>
          </cell>
          <cell r="N27515">
            <v>11971</v>
          </cell>
          <cell r="O27515">
            <v>44742</v>
          </cell>
        </row>
        <row r="27516">
          <cell r="A27516">
            <v>1055532</v>
          </cell>
          <cell r="B27516" t="str">
            <v>237 - BRASS ROAD BRANCH</v>
          </cell>
          <cell r="C27516" t="str">
            <v>IHEJIRIKA PRECIOUS CHIDINMA</v>
          </cell>
          <cell r="D27516" t="str">
            <v>CP_SalaryPlus_CAT B_Fresh Loan</v>
          </cell>
          <cell r="E27516" t="str">
            <v>DOCREVW</v>
          </cell>
          <cell r="F27516" t="str">
            <v>TREATED</v>
          </cell>
          <cell r="G27516" t="str">
            <v>Treated</v>
          </cell>
          <cell r="H27516">
            <v>44714.722129629627</v>
          </cell>
          <cell r="I27516">
            <v>44714.721736111111</v>
          </cell>
          <cell r="J27516" t="str">
            <v>DOCREVW</v>
          </cell>
          <cell r="K27516" t="str">
            <v>PENDING</v>
          </cell>
          <cell r="L27516" t="str">
            <v>ANIGALA INNOCENT</v>
          </cell>
          <cell r="M27516" t="str">
            <v>ANIGALA INNOCENT</v>
          </cell>
          <cell r="N27516">
            <v>11971</v>
          </cell>
          <cell r="O27516">
            <v>44741</v>
          </cell>
        </row>
        <row r="27517">
          <cell r="A27517">
            <v>1056100</v>
          </cell>
          <cell r="B27517" t="str">
            <v>029 - DUGBE BRANCH</v>
          </cell>
          <cell r="C27517" t="str">
            <v>BELLO ABIODUN</v>
          </cell>
          <cell r="D27517" t="str">
            <v>CP_SalaryPlus_CAT A_Top Up</v>
          </cell>
          <cell r="E27517" t="str">
            <v>DATACHK</v>
          </cell>
          <cell r="F27517" t="str">
            <v>TREATED</v>
          </cell>
          <cell r="G27517" t="str">
            <v>Treated</v>
          </cell>
          <cell r="H27517">
            <v>44714.721736111111</v>
          </cell>
          <cell r="I27517">
            <v>44714.720370370371</v>
          </cell>
          <cell r="J27517" t="str">
            <v>DATACHK</v>
          </cell>
          <cell r="K27517" t="str">
            <v>DECLINED</v>
          </cell>
          <cell r="L27517" t="str">
            <v>Rita Osodein</v>
          </cell>
          <cell r="M27517" t="str">
            <v>RITA OSODEIN</v>
          </cell>
          <cell r="O27517">
            <v>44742</v>
          </cell>
        </row>
        <row r="27518">
          <cell r="A27518">
            <v>1055785</v>
          </cell>
          <cell r="B27518" t="str">
            <v>101 - DUTSE 1 BRANCH</v>
          </cell>
          <cell r="C27518" t="str">
            <v>IBRAHIM ADAMU MUAZU</v>
          </cell>
          <cell r="D27518" t="str">
            <v>CP_SalaryPlus_CAT B_Fresh Loan</v>
          </cell>
          <cell r="E27518" t="str">
            <v>FB</v>
          </cell>
          <cell r="F27518" t="str">
            <v>TREATED</v>
          </cell>
          <cell r="G27518" t="str">
            <v>Treated</v>
          </cell>
          <cell r="H27518">
            <v>44714.720370370371</v>
          </cell>
          <cell r="I27518">
            <v>44714.718252314815</v>
          </cell>
          <cell r="J27518" t="str">
            <v>FB</v>
          </cell>
          <cell r="K27518" t="str">
            <v>PENDING</v>
          </cell>
          <cell r="L27518" t="str">
            <v>MOJISOLA ADEBAJO</v>
          </cell>
          <cell r="M27518" t="str">
            <v>MOJISOLA ADEBAJO</v>
          </cell>
          <cell r="O27518">
            <v>44742</v>
          </cell>
        </row>
        <row r="27519">
          <cell r="A27519">
            <v>1056000</v>
          </cell>
          <cell r="B27519" t="str">
            <v>107 - KETU BRANCH</v>
          </cell>
          <cell r="C27519" t="str">
            <v>UFOMADU TUNJI JUSTUS</v>
          </cell>
          <cell r="D27519" t="str">
            <v>SalaryPlus_CAT A_Top Up</v>
          </cell>
          <cell r="E27519" t="str">
            <v>DATACHK</v>
          </cell>
          <cell r="F27519" t="str">
            <v>TREATED</v>
          </cell>
          <cell r="G27519" t="str">
            <v>Treated</v>
          </cell>
          <cell r="H27519">
            <v>44714.718252314815</v>
          </cell>
          <cell r="I27519">
            <v>44714.718101851853</v>
          </cell>
          <cell r="J27519" t="str">
            <v>DATACHK</v>
          </cell>
          <cell r="K27519" t="str">
            <v>DECLINED</v>
          </cell>
          <cell r="L27519" t="str">
            <v>MELVIN EZEOKE</v>
          </cell>
          <cell r="M27519" t="str">
            <v>MELVIN EZEOKE</v>
          </cell>
          <cell r="O27519">
            <v>44742</v>
          </cell>
        </row>
        <row r="27520">
          <cell r="A27520">
            <v>1055540</v>
          </cell>
          <cell r="B27520" t="str">
            <v>096 - KATSINA I BRANCH</v>
          </cell>
          <cell r="C27520" t="str">
            <v>NAFADA IRO MAMMAN</v>
          </cell>
          <cell r="D27520" t="str">
            <v>CP_SalaryPlus_CAT B_Fresh Loan</v>
          </cell>
          <cell r="E27520" t="str">
            <v>DOCREVW</v>
          </cell>
          <cell r="F27520" t="str">
            <v>TREATED</v>
          </cell>
          <cell r="G27520" t="str">
            <v>Treated</v>
          </cell>
          <cell r="H27520">
            <v>44714.718101851853</v>
          </cell>
          <cell r="I27520">
            <v>44714.71733796296</v>
          </cell>
          <cell r="J27520" t="str">
            <v>DOCREVW</v>
          </cell>
          <cell r="K27520" t="str">
            <v>PENDING</v>
          </cell>
          <cell r="L27520" t="str">
            <v>ANIGALA INNOCENT</v>
          </cell>
          <cell r="M27520" t="str">
            <v>ANIGALA INNOCENT</v>
          </cell>
          <cell r="N27520">
            <v>11971</v>
          </cell>
          <cell r="O27520">
            <v>44742</v>
          </cell>
        </row>
        <row r="27521">
          <cell r="A27521">
            <v>1055973</v>
          </cell>
          <cell r="B27521" t="str">
            <v>057 - ENUGU MKT RD BRANCH</v>
          </cell>
          <cell r="C27521" t="str">
            <v>IGHODAYE KENNETH</v>
          </cell>
          <cell r="D27521" t="str">
            <v>CP_SalaryPlus_CAT A_Top Up</v>
          </cell>
          <cell r="E27521" t="str">
            <v>DATACHK</v>
          </cell>
          <cell r="F27521" t="str">
            <v>TREATED</v>
          </cell>
          <cell r="G27521" t="str">
            <v>Treated</v>
          </cell>
          <cell r="H27521">
            <v>44714.71733796296</v>
          </cell>
          <cell r="I27521">
            <v>44714.717291666668</v>
          </cell>
          <cell r="J27521" t="str">
            <v>DATACHK</v>
          </cell>
          <cell r="K27521" t="str">
            <v>DECLINED</v>
          </cell>
          <cell r="L27521" t="str">
            <v>MELVIN EZEOKE</v>
          </cell>
          <cell r="M27521" t="str">
            <v>MELVIN EZEOKE</v>
          </cell>
          <cell r="O27521">
            <v>44741</v>
          </cell>
        </row>
        <row r="27522">
          <cell r="A27522">
            <v>1055981</v>
          </cell>
          <cell r="B27522" t="str">
            <v>121 - MURTALA MOHAMMED ROAD  BRANCH</v>
          </cell>
          <cell r="C27522" t="str">
            <v>YAHAYA MARIAM BUKOLA</v>
          </cell>
          <cell r="D27522" t="str">
            <v>CP_SalaryPlus_CAT C_Top Up</v>
          </cell>
          <cell r="E27522" t="str">
            <v>DOCREVW</v>
          </cell>
          <cell r="F27522" t="str">
            <v>TREATED</v>
          </cell>
          <cell r="G27522" t="str">
            <v>Treated</v>
          </cell>
          <cell r="H27522">
            <v>44714.717291666668</v>
          </cell>
          <cell r="I27522">
            <v>44714.71707175926</v>
          </cell>
          <cell r="J27522" t="str">
            <v>DOCREVW</v>
          </cell>
          <cell r="K27522" t="str">
            <v>DISBURSED</v>
          </cell>
          <cell r="L27522" t="str">
            <v>ANIGALA INNOCENT</v>
          </cell>
          <cell r="M27522" t="str">
            <v>ANIGALA INNOCENT</v>
          </cell>
          <cell r="N27522">
            <v>11971</v>
          </cell>
          <cell r="O27522">
            <v>44742</v>
          </cell>
        </row>
        <row r="27523">
          <cell r="A27523">
            <v>1055989</v>
          </cell>
          <cell r="B27523" t="str">
            <v>109 - ABULOMA BRANCH</v>
          </cell>
          <cell r="C27523" t="str">
            <v>SUNDAY EMMANUEL EMMANUEL</v>
          </cell>
          <cell r="D27523" t="str">
            <v>CP_SalaryPlus_CAT B_Fresh Loan</v>
          </cell>
          <cell r="E27523" t="str">
            <v>DOCREVW</v>
          </cell>
          <cell r="F27523" t="str">
            <v>TREATED</v>
          </cell>
          <cell r="G27523" t="str">
            <v>Treated</v>
          </cell>
          <cell r="H27523">
            <v>44714.71707175926</v>
          </cell>
          <cell r="I27523">
            <v>44714.716562499998</v>
          </cell>
          <cell r="J27523" t="str">
            <v>DOCREVW</v>
          </cell>
          <cell r="K27523" t="str">
            <v>PENDING</v>
          </cell>
          <cell r="L27523" t="str">
            <v>ANIGALA INNOCENT</v>
          </cell>
          <cell r="M27523" t="str">
            <v>ANIGALA INNOCENT</v>
          </cell>
          <cell r="N27523">
            <v>11971</v>
          </cell>
          <cell r="O27523">
            <v>44741</v>
          </cell>
        </row>
        <row r="27524">
          <cell r="A27524">
            <v>1055533</v>
          </cell>
          <cell r="B27524" t="str">
            <v>136 - IJEBU-ODE II BRANCH</v>
          </cell>
          <cell r="C27524" t="str">
            <v>ADENAIKE CECELIA ADEFOLAKE</v>
          </cell>
          <cell r="D27524" t="str">
            <v>CP_SalaryPlus_CAT B_Fresh Loan</v>
          </cell>
          <cell r="E27524" t="str">
            <v>DOCREVW</v>
          </cell>
          <cell r="F27524" t="str">
            <v>TREATED</v>
          </cell>
          <cell r="G27524" t="str">
            <v>Treated</v>
          </cell>
          <cell r="H27524">
            <v>44714.716562499998</v>
          </cell>
          <cell r="I27524">
            <v>44714.71634259259</v>
          </cell>
          <cell r="J27524" t="str">
            <v>DOCREVW</v>
          </cell>
          <cell r="K27524" t="str">
            <v>PENDING</v>
          </cell>
          <cell r="L27524" t="str">
            <v>ANIGALA INNOCENT</v>
          </cell>
          <cell r="M27524" t="str">
            <v>ANIGALA INNOCENT</v>
          </cell>
          <cell r="N27524">
            <v>11971</v>
          </cell>
          <cell r="O27524">
            <v>44742</v>
          </cell>
        </row>
        <row r="27525">
          <cell r="A27525">
            <v>1056008</v>
          </cell>
          <cell r="B27525" t="str">
            <v>189 - ABUJA  ZONE 4 BRANCH</v>
          </cell>
          <cell r="C27525" t="str">
            <v>AKINTOLA TAIWO FELIX</v>
          </cell>
          <cell r="D27525" t="str">
            <v>CP_SalaryPlus_CAT A_Fresh Loan_Conss</v>
          </cell>
          <cell r="E27525" t="str">
            <v>DOCREVW</v>
          </cell>
          <cell r="F27525" t="str">
            <v>TREATED</v>
          </cell>
          <cell r="G27525" t="str">
            <v>Treated</v>
          </cell>
          <cell r="H27525">
            <v>44714.71634259259</v>
          </cell>
          <cell r="I27525">
            <v>44714.716319444444</v>
          </cell>
          <cell r="J27525" t="str">
            <v>DOCREVW</v>
          </cell>
          <cell r="K27525" t="str">
            <v>DECLINED</v>
          </cell>
          <cell r="L27525" t="str">
            <v>ANIGALA INNOCENT</v>
          </cell>
          <cell r="M27525" t="str">
            <v>ANIGALA INNOCENT</v>
          </cell>
          <cell r="N27525">
            <v>11971</v>
          </cell>
          <cell r="O27525">
            <v>44742</v>
          </cell>
        </row>
        <row r="27526">
          <cell r="A27526">
            <v>1056000</v>
          </cell>
          <cell r="B27526" t="str">
            <v>107 - KETU BRANCH</v>
          </cell>
          <cell r="C27526" t="str">
            <v>UFOMADU TUNJI JUSTUS</v>
          </cell>
          <cell r="D27526" t="str">
            <v>SalaryPlus_CAT A_Top Up</v>
          </cell>
          <cell r="E27526" t="str">
            <v>FB</v>
          </cell>
          <cell r="F27526" t="str">
            <v>TREATED</v>
          </cell>
          <cell r="G27526" t="str">
            <v>Treated</v>
          </cell>
          <cell r="H27526">
            <v>44714.716319444444</v>
          </cell>
          <cell r="I27526">
            <v>44714.716273148151</v>
          </cell>
          <cell r="J27526" t="str">
            <v>FB</v>
          </cell>
          <cell r="K27526" t="str">
            <v>DECLINED</v>
          </cell>
          <cell r="L27526" t="str">
            <v>MOJISOLA ADEBAJO</v>
          </cell>
          <cell r="M27526" t="str">
            <v>MOJISOLA ADEBAJO</v>
          </cell>
          <cell r="O27526">
            <v>44742</v>
          </cell>
        </row>
        <row r="27527">
          <cell r="A27527">
            <v>1052995</v>
          </cell>
          <cell r="B27527" t="str">
            <v>148 - CHALLENGE BRANCH</v>
          </cell>
          <cell r="C27527" t="str">
            <v>BABALOLA AZEEZ OLATUNDE</v>
          </cell>
          <cell r="D27527" t="str">
            <v>CP_SalaryPlus_CAT C_Fresh Loan</v>
          </cell>
          <cell r="E27527" t="str">
            <v>DATACHK</v>
          </cell>
          <cell r="F27527" t="str">
            <v>TREATED</v>
          </cell>
          <cell r="G27527" t="str">
            <v>Treated</v>
          </cell>
          <cell r="H27527">
            <v>44714.716273148151</v>
          </cell>
          <cell r="I27527">
            <v>44714.715601851851</v>
          </cell>
          <cell r="J27527" t="str">
            <v>DATACHK</v>
          </cell>
          <cell r="K27527" t="str">
            <v>DECLINED</v>
          </cell>
          <cell r="L27527" t="str">
            <v>AZEEZ OLIYIDE</v>
          </cell>
          <cell r="M27527" t="str">
            <v>AZEEZ OLIYIDE</v>
          </cell>
          <cell r="N27527">
            <v>11588</v>
          </cell>
          <cell r="O27527">
            <v>44742</v>
          </cell>
        </row>
        <row r="27528">
          <cell r="A27528">
            <v>1056061</v>
          </cell>
          <cell r="B27528" t="str">
            <v>116 - JALINGO BRANCH</v>
          </cell>
          <cell r="C27528" t="str">
            <v>UMAR LAWAN ALHAJI</v>
          </cell>
          <cell r="D27528" t="str">
            <v>CP_SalaryPlus_CAT C_Fresh Loan</v>
          </cell>
          <cell r="E27528" t="str">
            <v>DOCREVW</v>
          </cell>
          <cell r="F27528" t="str">
            <v>TREATED</v>
          </cell>
          <cell r="G27528" t="str">
            <v>Treated</v>
          </cell>
          <cell r="H27528">
            <v>44714.715601851851</v>
          </cell>
          <cell r="I27528">
            <v>44714.714884259258</v>
          </cell>
          <cell r="J27528" t="str">
            <v>DOCREVW</v>
          </cell>
          <cell r="K27528" t="str">
            <v>DECLINED</v>
          </cell>
          <cell r="L27528" t="str">
            <v>BLESSING ELEGAH</v>
          </cell>
          <cell r="M27528" t="str">
            <v>BLESSING ELEGAH</v>
          </cell>
          <cell r="N27528">
            <v>16705</v>
          </cell>
          <cell r="O27528">
            <v>44742</v>
          </cell>
        </row>
        <row r="27529">
          <cell r="A27529">
            <v>1055751</v>
          </cell>
          <cell r="B27529" t="str">
            <v>240 - YENAGOA II BRANCH</v>
          </cell>
          <cell r="C27529" t="str">
            <v>EKI ELIJAH ABARI</v>
          </cell>
          <cell r="D27529" t="str">
            <v>CP_SalaryPlus_CAT B_Fresh Loan</v>
          </cell>
          <cell r="E27529" t="str">
            <v>DATACHK</v>
          </cell>
          <cell r="F27529" t="str">
            <v>TREATED</v>
          </cell>
          <cell r="G27529" t="str">
            <v>Treated</v>
          </cell>
          <cell r="H27529">
            <v>44714.714884259258</v>
          </cell>
          <cell r="I27529">
            <v>44714.714687500003</v>
          </cell>
          <cell r="J27529" t="str">
            <v>DATACHK</v>
          </cell>
          <cell r="K27529" t="str">
            <v>PENDING</v>
          </cell>
          <cell r="L27529" t="str">
            <v>AZEEZ OLIYIDE</v>
          </cell>
          <cell r="M27529" t="str">
            <v>AZEEZ OLIYIDE</v>
          </cell>
          <cell r="N27529">
            <v>11588</v>
          </cell>
          <cell r="O27529">
            <v>44742</v>
          </cell>
        </row>
        <row r="27530">
          <cell r="A27530">
            <v>1055697</v>
          </cell>
          <cell r="B27530" t="str">
            <v>131 - NNEWI I BRANCH</v>
          </cell>
          <cell r="C27530" t="str">
            <v>IWUDO NGOZI IRENE</v>
          </cell>
          <cell r="D27530" t="str">
            <v>CP_SalaryPlus_CAT B_Top Up</v>
          </cell>
          <cell r="E27530" t="str">
            <v>DOCREVW</v>
          </cell>
          <cell r="F27530" t="str">
            <v>TREATED</v>
          </cell>
          <cell r="G27530" t="str">
            <v>Treated</v>
          </cell>
          <cell r="H27530">
            <v>44714.714687500003</v>
          </cell>
          <cell r="I27530">
            <v>44714.714687500003</v>
          </cell>
          <cell r="J27530" t="str">
            <v>DOCREVW</v>
          </cell>
          <cell r="K27530" t="str">
            <v>DECLINED</v>
          </cell>
          <cell r="L27530" t="str">
            <v>BLESSING ELEGAH</v>
          </cell>
          <cell r="M27530" t="str">
            <v>BLESSING ELEGAH</v>
          </cell>
          <cell r="N27530">
            <v>16705</v>
          </cell>
          <cell r="O27530">
            <v>44742</v>
          </cell>
        </row>
        <row r="27531">
          <cell r="A27531">
            <v>1055718</v>
          </cell>
          <cell r="B27531" t="str">
            <v>085 - WETHERAL ROAD I BRANCH</v>
          </cell>
          <cell r="C27531" t="str">
            <v>CHIKEZIE PASCHAL</v>
          </cell>
          <cell r="D27531" t="str">
            <v>SalaryPlus_CAT A_Top Up</v>
          </cell>
          <cell r="E27531" t="str">
            <v>DATACHK</v>
          </cell>
          <cell r="F27531" t="str">
            <v>TREATED</v>
          </cell>
          <cell r="G27531" t="str">
            <v>Treated</v>
          </cell>
          <cell r="H27531">
            <v>44714.714687500003</v>
          </cell>
          <cell r="I27531">
            <v>44714.714571759258</v>
          </cell>
          <cell r="J27531" t="str">
            <v>DATACHK</v>
          </cell>
          <cell r="K27531" t="str">
            <v>DECLINED</v>
          </cell>
          <cell r="L27531" t="str">
            <v>ADEFUNKE SALAWU</v>
          </cell>
          <cell r="M27531" t="str">
            <v>ADEFUNKE SALAWU</v>
          </cell>
          <cell r="N27531">
            <v>11861</v>
          </cell>
          <cell r="O27531">
            <v>44742</v>
          </cell>
        </row>
        <row r="27532">
          <cell r="A27532">
            <v>1055918</v>
          </cell>
          <cell r="B27532" t="str">
            <v>183 - KANO MM WAY 1 BRANCH</v>
          </cell>
          <cell r="C27532" t="str">
            <v>DANLADI NAFISA MAHMUD</v>
          </cell>
          <cell r="D27532" t="str">
            <v>CP_SalaryPlus_CAT B_Fresh Loan</v>
          </cell>
          <cell r="E27532" t="str">
            <v>DOCREVW</v>
          </cell>
          <cell r="F27532" t="str">
            <v>TREATED</v>
          </cell>
          <cell r="G27532" t="str">
            <v>Treated</v>
          </cell>
          <cell r="H27532">
            <v>44714.714571759258</v>
          </cell>
          <cell r="I27532">
            <v>44714.714131944442</v>
          </cell>
          <cell r="J27532" t="str">
            <v>DOCREVW</v>
          </cell>
          <cell r="K27532" t="str">
            <v>PENDING</v>
          </cell>
          <cell r="L27532" t="str">
            <v>ANIGALA INNOCENT</v>
          </cell>
          <cell r="M27532" t="str">
            <v>ANIGALA INNOCENT</v>
          </cell>
          <cell r="N27532">
            <v>11971</v>
          </cell>
          <cell r="O27532">
            <v>44742</v>
          </cell>
        </row>
        <row r="27533">
          <cell r="A27533">
            <v>1055525</v>
          </cell>
          <cell r="B27533" t="str">
            <v>055 - KANO BELLO ROAD BRANCH</v>
          </cell>
          <cell r="C27533" t="str">
            <v>IBRAHIM MUHAMMED</v>
          </cell>
          <cell r="D27533" t="str">
            <v>CP_SalaryPlus_CAT B_Fresh Loan</v>
          </cell>
          <cell r="E27533" t="str">
            <v>DOCREVW</v>
          </cell>
          <cell r="F27533" t="str">
            <v>TREATED</v>
          </cell>
          <cell r="G27533" t="str">
            <v>Treated</v>
          </cell>
          <cell r="H27533">
            <v>44714.714131944442</v>
          </cell>
          <cell r="I27533">
            <v>44714.713865740741</v>
          </cell>
          <cell r="J27533" t="str">
            <v>DOCREVW</v>
          </cell>
          <cell r="K27533" t="str">
            <v>DECLINED</v>
          </cell>
          <cell r="L27533" t="str">
            <v>ANIGALA INNOCENT</v>
          </cell>
          <cell r="M27533" t="str">
            <v>ANIGALA INNOCENT</v>
          </cell>
          <cell r="N27533">
            <v>11971</v>
          </cell>
          <cell r="O27533">
            <v>44741</v>
          </cell>
        </row>
        <row r="27534">
          <cell r="A27534">
            <v>1055764</v>
          </cell>
          <cell r="B27534" t="str">
            <v>063 - IKOT EKPENE I BRANCH</v>
          </cell>
          <cell r="C27534" t="str">
            <v>UMANAH PAUL KILLIAN</v>
          </cell>
          <cell r="D27534" t="str">
            <v>CP_SalaryPlus_CAT B_Fresh Loan</v>
          </cell>
          <cell r="E27534" t="str">
            <v>DOCREVW</v>
          </cell>
          <cell r="F27534" t="str">
            <v>TREATED</v>
          </cell>
          <cell r="G27534" t="str">
            <v>Treated</v>
          </cell>
          <cell r="H27534">
            <v>44714.713865740741</v>
          </cell>
          <cell r="I27534">
            <v>44714.713506944441</v>
          </cell>
          <cell r="J27534" t="str">
            <v>DOCREVW</v>
          </cell>
          <cell r="K27534" t="str">
            <v>PENDING</v>
          </cell>
          <cell r="L27534" t="str">
            <v>BLESSING ELEGAH</v>
          </cell>
          <cell r="M27534" t="str">
            <v>BLESSING ELEGAH</v>
          </cell>
          <cell r="N27534">
            <v>16705</v>
          </cell>
          <cell r="O27534">
            <v>44741</v>
          </cell>
        </row>
        <row r="27535">
          <cell r="A27535">
            <v>1055785</v>
          </cell>
          <cell r="B27535" t="str">
            <v>101 - DUTSE 1 BRANCH</v>
          </cell>
          <cell r="C27535" t="str">
            <v>IBRAHIM ADAMU MUAZU</v>
          </cell>
          <cell r="D27535" t="str">
            <v>CP_SalaryPlus_CAT B_Fresh Loan</v>
          </cell>
          <cell r="E27535" t="str">
            <v>DOCREVW</v>
          </cell>
          <cell r="F27535" t="str">
            <v>TREATED</v>
          </cell>
          <cell r="G27535" t="str">
            <v>Treated</v>
          </cell>
          <cell r="H27535">
            <v>44714.713506944441</v>
          </cell>
          <cell r="I27535">
            <v>44714.713043981479</v>
          </cell>
          <cell r="J27535" t="str">
            <v>DOCREVW</v>
          </cell>
          <cell r="K27535" t="str">
            <v>PENDING</v>
          </cell>
          <cell r="L27535" t="str">
            <v>ANIGALA INNOCENT</v>
          </cell>
          <cell r="M27535" t="str">
            <v>ANIGALA INNOCENT</v>
          </cell>
          <cell r="N27535">
            <v>11971</v>
          </cell>
          <cell r="O27535">
            <v>44741</v>
          </cell>
        </row>
        <row r="27536">
          <cell r="A27536">
            <v>1055583</v>
          </cell>
          <cell r="B27536" t="str">
            <v>101 - DUTSE 1 BRANCH</v>
          </cell>
          <cell r="C27536" t="str">
            <v>MUSA NURA</v>
          </cell>
          <cell r="D27536" t="str">
            <v>VISA Unsecured Credit Card Scheme Borrower CAT C</v>
          </cell>
          <cell r="E27536" t="str">
            <v>FB</v>
          </cell>
          <cell r="F27536" t="str">
            <v>TREATED</v>
          </cell>
          <cell r="G27536" t="str">
            <v>Treated</v>
          </cell>
          <cell r="H27536">
            <v>44714.713043981479</v>
          </cell>
          <cell r="I27536">
            <v>44714.712222222224</v>
          </cell>
          <cell r="J27536" t="str">
            <v>FB</v>
          </cell>
          <cell r="K27536" t="str">
            <v>PENDING</v>
          </cell>
          <cell r="L27536" t="str">
            <v>Toluwalope Adeyoriju</v>
          </cell>
          <cell r="M27536" t="str">
            <v>TOLUWALOPE ADEYORIJU</v>
          </cell>
          <cell r="O27536">
            <v>44741</v>
          </cell>
        </row>
        <row r="27537">
          <cell r="A27537">
            <v>1055718</v>
          </cell>
          <cell r="B27537" t="str">
            <v>085 - WETHERAL ROAD I BRANCH</v>
          </cell>
          <cell r="C27537" t="str">
            <v>CHIKEZIE PASCHAL</v>
          </cell>
          <cell r="D27537" t="str">
            <v>SalaryPlus_CAT A_Top Up</v>
          </cell>
          <cell r="E27537" t="str">
            <v>FB</v>
          </cell>
          <cell r="F27537" t="str">
            <v>TREATED</v>
          </cell>
          <cell r="G27537" t="str">
            <v>Treated</v>
          </cell>
          <cell r="H27537">
            <v>44714.712222222224</v>
          </cell>
          <cell r="I27537">
            <v>44714.711944444447</v>
          </cell>
          <cell r="J27537" t="str">
            <v>FB</v>
          </cell>
          <cell r="K27537" t="str">
            <v>DECLINED</v>
          </cell>
          <cell r="L27537" t="str">
            <v>MOJISOLA ADEBAJO</v>
          </cell>
          <cell r="M27537" t="str">
            <v>MOJISOLA ADEBAJO</v>
          </cell>
          <cell r="O27537">
            <v>44741</v>
          </cell>
        </row>
        <row r="27538">
          <cell r="A27538">
            <v>1055912</v>
          </cell>
          <cell r="B27538" t="str">
            <v>253 - RUMUOMASI BRANCH</v>
          </cell>
          <cell r="C27538" t="str">
            <v>OBASI CAJETHAN</v>
          </cell>
          <cell r="D27538" t="str">
            <v>CP_SalaryPlus_CAT A_Top Up</v>
          </cell>
          <cell r="E27538" t="str">
            <v>DOCREVW</v>
          </cell>
          <cell r="F27538" t="str">
            <v>TREATED</v>
          </cell>
          <cell r="G27538" t="str">
            <v>Treated</v>
          </cell>
          <cell r="H27538">
            <v>44714.711944444447</v>
          </cell>
          <cell r="I27538">
            <v>44714.711851851855</v>
          </cell>
          <cell r="J27538" t="str">
            <v>DOCREVW</v>
          </cell>
          <cell r="K27538" t="str">
            <v>DISBURSED</v>
          </cell>
          <cell r="L27538" t="str">
            <v>ANIGALA INNOCENT</v>
          </cell>
          <cell r="M27538" t="str">
            <v>ANIGALA INNOCENT</v>
          </cell>
          <cell r="N27538">
            <v>11971</v>
          </cell>
          <cell r="O27538">
            <v>44742</v>
          </cell>
        </row>
        <row r="27539">
          <cell r="A27539">
            <v>1055298</v>
          </cell>
          <cell r="B27539" t="str">
            <v>048 - AHMADU BELLO WAY KADUNA BRANCH</v>
          </cell>
          <cell r="C27539" t="str">
            <v>WARIKAM GIDEON KANUMENSO</v>
          </cell>
          <cell r="D27539" t="str">
            <v>CP_SalaryPlus_CAT A_Fresh Loan</v>
          </cell>
          <cell r="E27539" t="str">
            <v>DATACHK</v>
          </cell>
          <cell r="F27539" t="str">
            <v>TREATED</v>
          </cell>
          <cell r="G27539" t="str">
            <v>Treated</v>
          </cell>
          <cell r="H27539">
            <v>44714.711851851855</v>
          </cell>
          <cell r="I27539">
            <v>44714.711805555555</v>
          </cell>
          <cell r="J27539" t="str">
            <v>DATACHK</v>
          </cell>
          <cell r="K27539" t="str">
            <v>PENDING</v>
          </cell>
          <cell r="L27539" t="str">
            <v>AZEEZ OLIYIDE</v>
          </cell>
          <cell r="M27539" t="str">
            <v>AZEEZ OLIYIDE</v>
          </cell>
          <cell r="N27539">
            <v>11588</v>
          </cell>
          <cell r="O27539">
            <v>44742</v>
          </cell>
        </row>
        <row r="27540">
          <cell r="A27540">
            <v>1055911</v>
          </cell>
          <cell r="B27540" t="str">
            <v>012 - ONDO BRANCH</v>
          </cell>
          <cell r="C27540" t="str">
            <v>ADEJIMOLA VICTOR OLUMIDE</v>
          </cell>
          <cell r="D27540" t="str">
            <v>Salary Plus (Staff)-EQI Top Up</v>
          </cell>
          <cell r="E27540" t="str">
            <v>DOCREVW</v>
          </cell>
          <cell r="F27540" t="str">
            <v>TREATED</v>
          </cell>
          <cell r="G27540" t="str">
            <v>Treated</v>
          </cell>
          <cell r="H27540">
            <v>44714.711805555555</v>
          </cell>
          <cell r="I27540">
            <v>44714.710798611108</v>
          </cell>
          <cell r="J27540" t="str">
            <v>DOCREVW</v>
          </cell>
          <cell r="K27540" t="str">
            <v>DISBURSED</v>
          </cell>
          <cell r="L27540" t="str">
            <v>BLESSING ELEGAH</v>
          </cell>
          <cell r="M27540" t="str">
            <v>BLESSING ELEGAH</v>
          </cell>
          <cell r="N27540">
            <v>16705</v>
          </cell>
          <cell r="O27540">
            <v>44742</v>
          </cell>
        </row>
        <row r="27541">
          <cell r="A27541">
            <v>1056073</v>
          </cell>
          <cell r="B27541" t="str">
            <v>151 - IBRAHIM TAIWO RD BRANCH</v>
          </cell>
          <cell r="C27541" t="str">
            <v>AMINULAHI ABDULGANIYU</v>
          </cell>
          <cell r="D27541" t="str">
            <v>VISA Unsecured Credit Card Scheme Borrower CAT B</v>
          </cell>
          <cell r="E27541" t="str">
            <v>DATACHK</v>
          </cell>
          <cell r="F27541" t="str">
            <v>TREATED</v>
          </cell>
          <cell r="G27541" t="str">
            <v>Treated</v>
          </cell>
          <cell r="H27541">
            <v>44714.710798611108</v>
          </cell>
          <cell r="I27541">
            <v>44714.710787037038</v>
          </cell>
          <cell r="J27541" t="str">
            <v>DATACHK</v>
          </cell>
          <cell r="K27541" t="str">
            <v>PENDING</v>
          </cell>
          <cell r="L27541" t="str">
            <v>ADEFUNKE SALAWU</v>
          </cell>
          <cell r="M27541" t="str">
            <v>ADEFUNKE SALAWU</v>
          </cell>
          <cell r="N27541">
            <v>11861</v>
          </cell>
          <cell r="O27541">
            <v>44741</v>
          </cell>
        </row>
        <row r="27542">
          <cell r="A27542">
            <v>1055358</v>
          </cell>
          <cell r="B27542" t="str">
            <v>097 - COMMERCIAL RD BAUCHI BRANCH</v>
          </cell>
          <cell r="C27542" t="str">
            <v>UMAR ALYU</v>
          </cell>
          <cell r="D27542" t="str">
            <v>CP_SalaryPlus_CAT C_Fresh Loan</v>
          </cell>
          <cell r="E27542" t="str">
            <v>DATACHK</v>
          </cell>
          <cell r="F27542" t="str">
            <v>TREATED</v>
          </cell>
          <cell r="G27542" t="str">
            <v>Treated</v>
          </cell>
          <cell r="H27542">
            <v>44714.710787037038</v>
          </cell>
          <cell r="I27542">
            <v>44714.71025462963</v>
          </cell>
          <cell r="J27542" t="str">
            <v>DATACHK</v>
          </cell>
          <cell r="K27542" t="str">
            <v>PENDING</v>
          </cell>
          <cell r="L27542" t="str">
            <v>AZEEZ OLIYIDE</v>
          </cell>
          <cell r="M27542" t="str">
            <v>AZEEZ OLIYIDE</v>
          </cell>
          <cell r="N27542">
            <v>11588</v>
          </cell>
          <cell r="O27542">
            <v>44741</v>
          </cell>
        </row>
        <row r="27543">
          <cell r="A27543">
            <v>1056086</v>
          </cell>
          <cell r="B27543" t="str">
            <v>125 - GUSAU 1 BRANCH</v>
          </cell>
          <cell r="C27543" t="str">
            <v>OIGENE MICHAEL SUNDAY</v>
          </cell>
          <cell r="D27543" t="str">
            <v>CP_SalaryPlus_CAT A_Fresh Loan</v>
          </cell>
          <cell r="E27543" t="str">
            <v>DATACHK</v>
          </cell>
          <cell r="F27543" t="str">
            <v>TREATED</v>
          </cell>
          <cell r="G27543" t="str">
            <v>Treated</v>
          </cell>
          <cell r="H27543">
            <v>44714.71025462963</v>
          </cell>
          <cell r="I27543">
            <v>44714.709560185183</v>
          </cell>
          <cell r="J27543" t="str">
            <v>DATACHK</v>
          </cell>
          <cell r="K27543" t="str">
            <v>PENDING</v>
          </cell>
          <cell r="L27543" t="str">
            <v>ADEFUNKE SALAWU</v>
          </cell>
          <cell r="M27543" t="str">
            <v>ADEFUNKE SALAWU</v>
          </cell>
          <cell r="N27543">
            <v>11861</v>
          </cell>
          <cell r="O27543">
            <v>44742</v>
          </cell>
        </row>
        <row r="27544">
          <cell r="A27544">
            <v>1052995</v>
          </cell>
          <cell r="B27544" t="str">
            <v>148 - CHALLENGE BRANCH</v>
          </cell>
          <cell r="C27544" t="str">
            <v>BABALOLA AZEEZ OLATUNDE</v>
          </cell>
          <cell r="D27544" t="str">
            <v>CP_SalaryPlus_CAT C_Fresh Loan</v>
          </cell>
          <cell r="E27544" t="str">
            <v>FB</v>
          </cell>
          <cell r="F27544" t="str">
            <v>TREATED</v>
          </cell>
          <cell r="G27544" t="str">
            <v>Treated</v>
          </cell>
          <cell r="H27544">
            <v>44714.709560185183</v>
          </cell>
          <cell r="I27544">
            <v>44714.709444444445</v>
          </cell>
          <cell r="J27544" t="str">
            <v>FB</v>
          </cell>
          <cell r="K27544" t="str">
            <v>DECLINED</v>
          </cell>
          <cell r="L27544" t="str">
            <v>ADETOLA ABOLANLE</v>
          </cell>
          <cell r="M27544" t="str">
            <v>ADETOLA ABOLANLE</v>
          </cell>
          <cell r="N27544">
            <v>8994</v>
          </cell>
          <cell r="O27544">
            <v>44742</v>
          </cell>
        </row>
        <row r="27545">
          <cell r="A27545">
            <v>1055973</v>
          </cell>
          <cell r="B27545" t="str">
            <v>057 - ENUGU MKT RD BRANCH</v>
          </cell>
          <cell r="C27545" t="str">
            <v>IGHODAYE KENNETH</v>
          </cell>
          <cell r="D27545" t="str">
            <v>CP_SalaryPlus_CAT A_Top Up</v>
          </cell>
          <cell r="E27545" t="str">
            <v>FB</v>
          </cell>
          <cell r="F27545" t="str">
            <v>TREATED</v>
          </cell>
          <cell r="G27545" t="str">
            <v>Treated</v>
          </cell>
          <cell r="H27545">
            <v>44714.709444444445</v>
          </cell>
          <cell r="I27545">
            <v>44714.709143518521</v>
          </cell>
          <cell r="J27545" t="str">
            <v>FB</v>
          </cell>
          <cell r="K27545" t="str">
            <v>DECLINED</v>
          </cell>
          <cell r="L27545" t="str">
            <v>Favour Elijah</v>
          </cell>
          <cell r="M27545" t="str">
            <v>FAVOUR ELIJAH</v>
          </cell>
          <cell r="O27545">
            <v>44741</v>
          </cell>
        </row>
        <row r="27546">
          <cell r="A27546">
            <v>1056108</v>
          </cell>
          <cell r="B27546" t="str">
            <v>089 - KACHIA ROAD KADUNA BRANCH</v>
          </cell>
          <cell r="C27546" t="str">
            <v>SANI MUSTAPHA</v>
          </cell>
          <cell r="D27546" t="str">
            <v>SalaryPlus_CAT A_Top Up</v>
          </cell>
          <cell r="E27546" t="str">
            <v>DATACHK</v>
          </cell>
          <cell r="F27546" t="str">
            <v>TREATED</v>
          </cell>
          <cell r="G27546" t="str">
            <v>Treated</v>
          </cell>
          <cell r="H27546">
            <v>44714.709143518521</v>
          </cell>
          <cell r="I27546">
            <v>44714.709108796298</v>
          </cell>
          <cell r="J27546" t="str">
            <v>DATACHK</v>
          </cell>
          <cell r="K27546" t="str">
            <v>DISBURSED</v>
          </cell>
          <cell r="L27546" t="str">
            <v>ADEFUNKE SALAWU</v>
          </cell>
          <cell r="M27546" t="str">
            <v>ADEFUNKE SALAWU</v>
          </cell>
          <cell r="N27546">
            <v>11861</v>
          </cell>
          <cell r="O27546">
            <v>44742</v>
          </cell>
        </row>
        <row r="27547">
          <cell r="A27547">
            <v>1055406</v>
          </cell>
          <cell r="B27547" t="str">
            <v>267 - UMUAHIA II BRANCH</v>
          </cell>
          <cell r="C27547" t="str">
            <v>ANOSIKE ONYINYECHI</v>
          </cell>
          <cell r="D27547" t="str">
            <v>CP_SalaryPlus_CAT C_Top Up</v>
          </cell>
          <cell r="E27547" t="str">
            <v>FB</v>
          </cell>
          <cell r="F27547" t="str">
            <v>TREATED</v>
          </cell>
          <cell r="G27547" t="str">
            <v>Treated</v>
          </cell>
          <cell r="H27547">
            <v>44714.709108796298</v>
          </cell>
          <cell r="I27547">
            <v>44714.70894675926</v>
          </cell>
          <cell r="J27547" t="str">
            <v>FB</v>
          </cell>
          <cell r="K27547" t="str">
            <v>DECLINED</v>
          </cell>
          <cell r="L27547" t="str">
            <v>MOJISOLA ADEBAJO</v>
          </cell>
          <cell r="M27547" t="str">
            <v>MOJISOLA ADEBAJO</v>
          </cell>
          <cell r="O27547">
            <v>44742</v>
          </cell>
        </row>
        <row r="27548">
          <cell r="A27548">
            <v>1055743</v>
          </cell>
          <cell r="B27548" t="str">
            <v>101 - DUTSE 1 BRANCH</v>
          </cell>
          <cell r="C27548" t="str">
            <v>TIJJANI AMINU</v>
          </cell>
          <cell r="D27548" t="str">
            <v>CP_SalaryPlus_CAT B_Fresh Loan</v>
          </cell>
          <cell r="E27548" t="str">
            <v>DOCREVW</v>
          </cell>
          <cell r="F27548" t="str">
            <v>TREATED</v>
          </cell>
          <cell r="G27548" t="str">
            <v>Treated</v>
          </cell>
          <cell r="H27548">
            <v>44714.70894675926</v>
          </cell>
          <cell r="I27548">
            <v>44714.708171296297</v>
          </cell>
          <cell r="J27548" t="str">
            <v>DOCREVW</v>
          </cell>
          <cell r="K27548" t="str">
            <v>PENDING</v>
          </cell>
          <cell r="L27548" t="str">
            <v>BLESSING ELEGAH</v>
          </cell>
          <cell r="M27548" t="str">
            <v>BLESSING ELEGAH</v>
          </cell>
          <cell r="N27548">
            <v>16705</v>
          </cell>
          <cell r="O27548">
            <v>44741</v>
          </cell>
        </row>
        <row r="27549">
          <cell r="A27549">
            <v>1055759</v>
          </cell>
          <cell r="B27549" t="str">
            <v>122 - OJOO BRANCH</v>
          </cell>
          <cell r="C27549" t="str">
            <v>PELUOLA OLUWOLE PETER</v>
          </cell>
          <cell r="D27549" t="str">
            <v>CP_SalaryPlus_CAT B_Fresh Loan</v>
          </cell>
          <cell r="E27549" t="str">
            <v>DATACHK</v>
          </cell>
          <cell r="F27549" t="str">
            <v>TREATED</v>
          </cell>
          <cell r="G27549" t="str">
            <v>Treated</v>
          </cell>
          <cell r="H27549">
            <v>44714.708171296297</v>
          </cell>
          <cell r="I27549">
            <v>44714.708171296297</v>
          </cell>
          <cell r="J27549" t="str">
            <v>DATACHK</v>
          </cell>
          <cell r="K27549" t="str">
            <v>PENDING</v>
          </cell>
          <cell r="L27549" t="str">
            <v>ADEFUNKE SALAWU</v>
          </cell>
          <cell r="M27549" t="str">
            <v>ADEFUNKE SALAWU</v>
          </cell>
          <cell r="N27549">
            <v>11861</v>
          </cell>
          <cell r="O27549">
            <v>44742</v>
          </cell>
        </row>
        <row r="27550">
          <cell r="A27550">
            <v>1056086</v>
          </cell>
          <cell r="B27550" t="str">
            <v>125 - GUSAU 1 BRANCH</v>
          </cell>
          <cell r="C27550" t="str">
            <v>OIGENE MICHAEL SUNDAY</v>
          </cell>
          <cell r="D27550" t="str">
            <v>CP_SalaryPlus_CAT A_Fresh Loan</v>
          </cell>
          <cell r="E27550" t="str">
            <v>FB</v>
          </cell>
          <cell r="F27550" t="str">
            <v>TREATED</v>
          </cell>
          <cell r="G27550" t="str">
            <v>Treated</v>
          </cell>
          <cell r="H27550">
            <v>44714.708171296297</v>
          </cell>
          <cell r="I27550">
            <v>44714.707511574074</v>
          </cell>
          <cell r="J27550" t="str">
            <v>FB</v>
          </cell>
          <cell r="K27550" t="str">
            <v>PENDING</v>
          </cell>
          <cell r="L27550" t="str">
            <v>IBRAHEEM SALAM</v>
          </cell>
          <cell r="M27550" t="str">
            <v>IBRAHEEM SALAM</v>
          </cell>
          <cell r="N27550">
            <v>11435</v>
          </cell>
          <cell r="O27550">
            <v>44742</v>
          </cell>
        </row>
        <row r="27551">
          <cell r="A27551">
            <v>1056034</v>
          </cell>
          <cell r="B27551" t="str">
            <v>013 - ASA ROAD I BRANCH</v>
          </cell>
          <cell r="C27551" t="str">
            <v>ERONDU NGOZIKA</v>
          </cell>
          <cell r="D27551" t="str">
            <v>CP_SalaryPlus_CAT C_Fresh Loan</v>
          </cell>
          <cell r="E27551" t="str">
            <v>DOCREVW</v>
          </cell>
          <cell r="F27551" t="str">
            <v>TREATED</v>
          </cell>
          <cell r="G27551" t="str">
            <v>Treated</v>
          </cell>
          <cell r="H27551">
            <v>44714.707511574074</v>
          </cell>
          <cell r="I27551">
            <v>44714.707372685189</v>
          </cell>
          <cell r="J27551" t="str">
            <v>DOCREVW</v>
          </cell>
          <cell r="K27551" t="str">
            <v>PENDING</v>
          </cell>
          <cell r="L27551" t="str">
            <v>ANIGALA INNOCENT</v>
          </cell>
          <cell r="M27551" t="str">
            <v>ANIGALA INNOCENT</v>
          </cell>
          <cell r="N27551">
            <v>11971</v>
          </cell>
          <cell r="O27551">
            <v>44742</v>
          </cell>
        </row>
        <row r="27552">
          <cell r="A27552">
            <v>1055521</v>
          </cell>
          <cell r="B27552" t="str">
            <v>055 - KANO BELLO ROAD BRANCH</v>
          </cell>
          <cell r="C27552" t="str">
            <v>MOHAMMED USMAN BALA</v>
          </cell>
          <cell r="D27552" t="str">
            <v>CP_SalaryPlus_CAT A_Fresh Loan</v>
          </cell>
          <cell r="E27552" t="str">
            <v>DATACHK</v>
          </cell>
          <cell r="F27552" t="str">
            <v>TREATED</v>
          </cell>
          <cell r="G27552" t="str">
            <v>Treated</v>
          </cell>
          <cell r="H27552">
            <v>44714.707372685189</v>
          </cell>
          <cell r="I27552">
            <v>44714.706724537034</v>
          </cell>
          <cell r="J27552" t="str">
            <v>DATACHK</v>
          </cell>
          <cell r="K27552" t="str">
            <v>PENDING</v>
          </cell>
          <cell r="L27552" t="str">
            <v>Rita Osodein</v>
          </cell>
          <cell r="M27552" t="str">
            <v>RITA OSODEIN</v>
          </cell>
          <cell r="O27552">
            <v>44742</v>
          </cell>
        </row>
        <row r="27553">
          <cell r="A27553">
            <v>1055488</v>
          </cell>
          <cell r="B27553" t="str">
            <v>040 - EKET BRANCH</v>
          </cell>
          <cell r="C27553" t="str">
            <v>JACKSON EMEM EDOHOSE</v>
          </cell>
          <cell r="D27553" t="str">
            <v>CP_SalaryPlus_CAT C_Fresh Loan</v>
          </cell>
          <cell r="E27553" t="str">
            <v>DOCREVW</v>
          </cell>
          <cell r="F27553" t="str">
            <v>TREATED</v>
          </cell>
          <cell r="G27553" t="str">
            <v>Treated</v>
          </cell>
          <cell r="H27553">
            <v>44714.706724537034</v>
          </cell>
          <cell r="I27553">
            <v>44714.706620370373</v>
          </cell>
          <cell r="J27553" t="str">
            <v>DOCREVW</v>
          </cell>
          <cell r="K27553" t="str">
            <v>PENDING</v>
          </cell>
          <cell r="L27553" t="str">
            <v>ANIGALA INNOCENT</v>
          </cell>
          <cell r="M27553" t="str">
            <v>ANIGALA INNOCENT</v>
          </cell>
          <cell r="N27553">
            <v>11971</v>
          </cell>
          <cell r="O27553">
            <v>44742</v>
          </cell>
        </row>
        <row r="27554">
          <cell r="A27554">
            <v>1055751</v>
          </cell>
          <cell r="B27554" t="str">
            <v>240 - YENAGOA II BRANCH</v>
          </cell>
          <cell r="C27554" t="str">
            <v>EKI ELIJAH ABARI</v>
          </cell>
          <cell r="D27554" t="str">
            <v>CP_SalaryPlus_CAT B_Fresh Loan</v>
          </cell>
          <cell r="E27554" t="str">
            <v>FB</v>
          </cell>
          <cell r="F27554" t="str">
            <v>TREATED</v>
          </cell>
          <cell r="G27554" t="str">
            <v>Treated</v>
          </cell>
          <cell r="H27554">
            <v>44714.706620370373</v>
          </cell>
          <cell r="I27554">
            <v>44714.706597222219</v>
          </cell>
          <cell r="J27554" t="str">
            <v>FB</v>
          </cell>
          <cell r="K27554" t="str">
            <v>PENDING</v>
          </cell>
          <cell r="L27554" t="str">
            <v>elizabeth ofoesuwa</v>
          </cell>
          <cell r="M27554" t="str">
            <v>ELIZABETH OFOESUWA</v>
          </cell>
          <cell r="N27554">
            <v>17545</v>
          </cell>
          <cell r="O27554">
            <v>44741</v>
          </cell>
        </row>
        <row r="27555">
          <cell r="A27555">
            <v>1056107</v>
          </cell>
          <cell r="B27555" t="str">
            <v>136 - IJEBU-ODE II BRANCH</v>
          </cell>
          <cell r="C27555" t="str">
            <v>IPAYE ADESINA SURAJUDEEN</v>
          </cell>
          <cell r="D27555" t="str">
            <v>CP_SalaryPlus_CAT C_Fresh Loan</v>
          </cell>
          <cell r="E27555" t="str">
            <v>DATACHK</v>
          </cell>
          <cell r="F27555" t="str">
            <v>TREATED</v>
          </cell>
          <cell r="G27555" t="str">
            <v>Treated</v>
          </cell>
          <cell r="H27555">
            <v>44714.706597222219</v>
          </cell>
          <cell r="I27555">
            <v>44714.706562500003</v>
          </cell>
          <cell r="J27555" t="str">
            <v>DATACHK</v>
          </cell>
          <cell r="K27555" t="str">
            <v>DECLINED</v>
          </cell>
          <cell r="L27555" t="str">
            <v>AZEEZ OLIYIDE</v>
          </cell>
          <cell r="M27555" t="str">
            <v>AZEEZ OLIYIDE</v>
          </cell>
          <cell r="N27555">
            <v>11588</v>
          </cell>
          <cell r="O27555">
            <v>44742</v>
          </cell>
        </row>
        <row r="27556">
          <cell r="A27556">
            <v>1055475</v>
          </cell>
          <cell r="B27556" t="str">
            <v>192 - BAUCHI JOS ROAD</v>
          </cell>
          <cell r="C27556" t="str">
            <v>DANMADAMI SULE GARBA</v>
          </cell>
          <cell r="D27556" t="str">
            <v>CP_SalaryPlus_CAT B_Fresh Loan</v>
          </cell>
          <cell r="E27556" t="str">
            <v>DATACHK</v>
          </cell>
          <cell r="F27556" t="str">
            <v>TREATED</v>
          </cell>
          <cell r="G27556" t="str">
            <v>Treated</v>
          </cell>
          <cell r="H27556">
            <v>44714.706562500003</v>
          </cell>
          <cell r="I27556">
            <v>44714.706493055557</v>
          </cell>
          <cell r="J27556" t="str">
            <v>DATACHK</v>
          </cell>
          <cell r="K27556" t="str">
            <v>PENDING</v>
          </cell>
          <cell r="L27556" t="str">
            <v>MELVIN EZEOKE</v>
          </cell>
          <cell r="M27556" t="str">
            <v>MELVIN EZEOKE</v>
          </cell>
          <cell r="O27556">
            <v>44741</v>
          </cell>
        </row>
        <row r="27557">
          <cell r="A27557">
            <v>1055957</v>
          </cell>
          <cell r="B27557" t="str">
            <v>125 - GUSAU 1 BRANCH</v>
          </cell>
          <cell r="C27557" t="str">
            <v>MUHAMMED MURTALA SANI</v>
          </cell>
          <cell r="D27557" t="str">
            <v>VISA Unsecured Credit Card Scheme Borrower CAT B</v>
          </cell>
          <cell r="E27557" t="str">
            <v>DOCREVW</v>
          </cell>
          <cell r="F27557" t="str">
            <v>TREATED</v>
          </cell>
          <cell r="G27557" t="str">
            <v>Treated</v>
          </cell>
          <cell r="H27557">
            <v>44714.706493055557</v>
          </cell>
          <cell r="I27557">
            <v>44714.706076388888</v>
          </cell>
          <cell r="J27557" t="str">
            <v>DOCREVW</v>
          </cell>
          <cell r="K27557" t="str">
            <v>PENDING</v>
          </cell>
          <cell r="L27557" t="str">
            <v>ANIGALA INNOCENT</v>
          </cell>
          <cell r="M27557" t="str">
            <v>ANIGALA INNOCENT</v>
          </cell>
          <cell r="N27557">
            <v>11971</v>
          </cell>
          <cell r="O27557">
            <v>44741</v>
          </cell>
        </row>
        <row r="27558">
          <cell r="A27558">
            <v>1056153</v>
          </cell>
          <cell r="B27558" t="str">
            <v>198 - ALI AKILU ROAD KADUNA BRANCH</v>
          </cell>
          <cell r="C27558" t="str">
            <v>ISAH ADANU KABIRU</v>
          </cell>
          <cell r="D27558" t="str">
            <v>VISA Unsecured Credit Card Scheme Borrower CAT A</v>
          </cell>
          <cell r="E27558" t="str">
            <v>DATACHK</v>
          </cell>
          <cell r="F27558" t="str">
            <v>TREATED</v>
          </cell>
          <cell r="G27558" t="str">
            <v>Treated</v>
          </cell>
          <cell r="H27558">
            <v>44714.706076388888</v>
          </cell>
          <cell r="I27558">
            <v>44714.706064814818</v>
          </cell>
          <cell r="J27558" t="str">
            <v>DATACHK</v>
          </cell>
          <cell r="K27558" t="str">
            <v>PENDING</v>
          </cell>
          <cell r="L27558" t="str">
            <v>MELVIN EZEOKE</v>
          </cell>
          <cell r="M27558" t="str">
            <v>MELVIN EZEOKE</v>
          </cell>
          <cell r="O27558">
            <v>44741</v>
          </cell>
        </row>
        <row r="27559">
          <cell r="A27559">
            <v>1056153</v>
          </cell>
          <cell r="B27559" t="str">
            <v>198 - ALI AKILU ROAD KADUNA BRANCH</v>
          </cell>
          <cell r="C27559" t="str">
            <v>ISAH ADANU KABIRU</v>
          </cell>
          <cell r="D27559" t="str">
            <v>VISA Unsecured Credit Card Scheme Borrower CAT A</v>
          </cell>
          <cell r="E27559" t="str">
            <v>FB</v>
          </cell>
          <cell r="F27559" t="str">
            <v>TREATED</v>
          </cell>
          <cell r="G27559" t="str">
            <v>Treated</v>
          </cell>
          <cell r="H27559">
            <v>44714.706064814818</v>
          </cell>
          <cell r="I27559">
            <v>44714.706006944441</v>
          </cell>
          <cell r="J27559" t="str">
            <v>FB</v>
          </cell>
          <cell r="K27559" t="str">
            <v>PENDING</v>
          </cell>
          <cell r="L27559" t="str">
            <v>Micheal Gbolagade</v>
          </cell>
          <cell r="M27559" t="str">
            <v>MICHEAL GBOLAGADE</v>
          </cell>
          <cell r="O27559">
            <v>44741</v>
          </cell>
        </row>
        <row r="27560">
          <cell r="A27560">
            <v>1056060</v>
          </cell>
          <cell r="B27560" t="str">
            <v>047 - YENAGOA  BRANCH</v>
          </cell>
          <cell r="C27560" t="str">
            <v>OKPARA ISAIAH ODIA</v>
          </cell>
          <cell r="D27560" t="str">
            <v>CP_SalaryPlus_CAT B_Fresh Loan</v>
          </cell>
          <cell r="E27560" t="str">
            <v>FB</v>
          </cell>
          <cell r="F27560" t="str">
            <v>TREATED</v>
          </cell>
          <cell r="G27560" t="str">
            <v>Treated</v>
          </cell>
          <cell r="H27560">
            <v>44714.706006944441</v>
          </cell>
          <cell r="I27560">
            <v>44714.705833333333</v>
          </cell>
          <cell r="J27560" t="str">
            <v>FB</v>
          </cell>
          <cell r="K27560" t="str">
            <v>PENDING</v>
          </cell>
          <cell r="L27560" t="str">
            <v>Seun Akande</v>
          </cell>
          <cell r="M27560" t="str">
            <v>SEUN AKANDE</v>
          </cell>
          <cell r="O27560">
            <v>44741</v>
          </cell>
        </row>
        <row r="27561">
          <cell r="A27561">
            <v>1055973</v>
          </cell>
          <cell r="B27561" t="str">
            <v>057 - ENUGU MKT RD BRANCH</v>
          </cell>
          <cell r="C27561" t="str">
            <v>IGHODAYE KENNETH</v>
          </cell>
          <cell r="D27561" t="str">
            <v>CP_SalaryPlus_CAT A_Top Up</v>
          </cell>
          <cell r="E27561" t="str">
            <v>DOCREVW</v>
          </cell>
          <cell r="F27561" t="str">
            <v>TREATED</v>
          </cell>
          <cell r="G27561" t="str">
            <v>Treated</v>
          </cell>
          <cell r="H27561">
            <v>44714.705833333333</v>
          </cell>
          <cell r="I27561">
            <v>44714.705729166664</v>
          </cell>
          <cell r="J27561" t="str">
            <v>DOCREVW</v>
          </cell>
          <cell r="K27561" t="str">
            <v>DECLINED</v>
          </cell>
          <cell r="L27561" t="str">
            <v>BLESSING ELEGAH</v>
          </cell>
          <cell r="M27561" t="str">
            <v>BLESSING ELEGAH</v>
          </cell>
          <cell r="N27561">
            <v>16705</v>
          </cell>
          <cell r="O27561">
            <v>44741</v>
          </cell>
        </row>
        <row r="27562">
          <cell r="A27562">
            <v>1056108</v>
          </cell>
          <cell r="B27562" t="str">
            <v>089 - KACHIA ROAD KADUNA BRANCH</v>
          </cell>
          <cell r="C27562" t="str">
            <v>SANI MUSTAPHA</v>
          </cell>
          <cell r="D27562" t="str">
            <v>SalaryPlus_CAT A_Top Up</v>
          </cell>
          <cell r="E27562" t="str">
            <v>FB</v>
          </cell>
          <cell r="F27562" t="str">
            <v>TREATED</v>
          </cell>
          <cell r="G27562" t="str">
            <v>Treated</v>
          </cell>
          <cell r="H27562">
            <v>44714.705729166664</v>
          </cell>
          <cell r="I27562">
            <v>44714.705439814818</v>
          </cell>
          <cell r="J27562" t="str">
            <v>FB</v>
          </cell>
          <cell r="K27562" t="str">
            <v>DISBURSED</v>
          </cell>
          <cell r="L27562" t="str">
            <v>ADETOLA ABOLANLE</v>
          </cell>
          <cell r="M27562" t="str">
            <v>ADETOLA ABOLANLE</v>
          </cell>
          <cell r="N27562">
            <v>8994</v>
          </cell>
          <cell r="O27562">
            <v>44742</v>
          </cell>
        </row>
        <row r="27563">
          <cell r="A27563">
            <v>1056066</v>
          </cell>
          <cell r="B27563" t="str">
            <v>107 - KETU BRANCH</v>
          </cell>
          <cell r="C27563" t="str">
            <v>FABIYI OLATUNJI TAYO</v>
          </cell>
          <cell r="D27563" t="str">
            <v>SalaryPlus_CAT A_Top Up</v>
          </cell>
          <cell r="E27563" t="str">
            <v>DATACHK</v>
          </cell>
          <cell r="F27563" t="str">
            <v>TREATED</v>
          </cell>
          <cell r="G27563" t="str">
            <v>Treated</v>
          </cell>
          <cell r="H27563">
            <v>44714.705439814818</v>
          </cell>
          <cell r="I27563">
            <v>44714.705254629633</v>
          </cell>
          <cell r="J27563" t="str">
            <v>DATACHK</v>
          </cell>
          <cell r="K27563" t="str">
            <v>DISBURSED</v>
          </cell>
          <cell r="L27563" t="str">
            <v>ADEFUNKE SALAWU</v>
          </cell>
          <cell r="M27563" t="str">
            <v>ADEFUNKE SALAWU</v>
          </cell>
          <cell r="N27563">
            <v>11861</v>
          </cell>
          <cell r="O27563">
            <v>44741</v>
          </cell>
        </row>
        <row r="27564">
          <cell r="A27564">
            <v>1055976</v>
          </cell>
          <cell r="B27564" t="str">
            <v>189 - ABUJA  ZONE 4 BRANCH</v>
          </cell>
          <cell r="C27564" t="str">
            <v>EDWARD MICHAEL MSHELIA</v>
          </cell>
          <cell r="D27564" t="str">
            <v>VISA Unsecured Credit Card Scheme Borrower CAT A</v>
          </cell>
          <cell r="E27564" t="str">
            <v>DATACHK</v>
          </cell>
          <cell r="F27564" t="str">
            <v>TREATED</v>
          </cell>
          <cell r="G27564" t="str">
            <v>Treated</v>
          </cell>
          <cell r="H27564">
            <v>44714.705254629633</v>
          </cell>
          <cell r="I27564">
            <v>44714.705000000002</v>
          </cell>
          <cell r="J27564" t="str">
            <v>DATACHK</v>
          </cell>
          <cell r="K27564" t="str">
            <v>PENDING</v>
          </cell>
          <cell r="L27564" t="str">
            <v>AZEEZ OLIYIDE</v>
          </cell>
          <cell r="M27564" t="str">
            <v>AZEEZ OLIYIDE</v>
          </cell>
          <cell r="N27564">
            <v>11588</v>
          </cell>
          <cell r="O27564">
            <v>44742</v>
          </cell>
        </row>
        <row r="27565">
          <cell r="A27565">
            <v>1056000</v>
          </cell>
          <cell r="B27565" t="str">
            <v>107 - KETU BRANCH</v>
          </cell>
          <cell r="C27565" t="str">
            <v>UFOMADU TUNJI JUSTUS</v>
          </cell>
          <cell r="D27565" t="str">
            <v>SalaryPlus_CAT A_Top Up</v>
          </cell>
          <cell r="E27565" t="str">
            <v>DOCREVW</v>
          </cell>
          <cell r="F27565" t="str">
            <v>TREATED</v>
          </cell>
          <cell r="G27565" t="str">
            <v>Treated</v>
          </cell>
          <cell r="H27565">
            <v>44714.705000000002</v>
          </cell>
          <cell r="I27565">
            <v>44714.704895833333</v>
          </cell>
          <cell r="J27565" t="str">
            <v>DOCREVW</v>
          </cell>
          <cell r="K27565" t="str">
            <v>DECLINED</v>
          </cell>
          <cell r="L27565" t="str">
            <v>ANIGALA INNOCENT</v>
          </cell>
          <cell r="M27565" t="str">
            <v>ANIGALA INNOCENT</v>
          </cell>
          <cell r="N27565">
            <v>11971</v>
          </cell>
          <cell r="O27565">
            <v>44741</v>
          </cell>
        </row>
        <row r="27566">
          <cell r="A27566">
            <v>1055681</v>
          </cell>
          <cell r="B27566" t="str">
            <v>127 - SOKOTO BRANCH</v>
          </cell>
          <cell r="C27566" t="str">
            <v>SA ADA ZAINAB</v>
          </cell>
          <cell r="D27566" t="str">
            <v>CP_SalaryPlus_CAT B_Fresh Loan</v>
          </cell>
          <cell r="E27566" t="str">
            <v>DATACHK</v>
          </cell>
          <cell r="F27566" t="str">
            <v>TREATED</v>
          </cell>
          <cell r="G27566" t="str">
            <v>Treated</v>
          </cell>
          <cell r="H27566">
            <v>44714.704895833333</v>
          </cell>
          <cell r="I27566">
            <v>44714.704837962963</v>
          </cell>
          <cell r="J27566" t="str">
            <v>DATACHK</v>
          </cell>
          <cell r="K27566" t="str">
            <v>PENDING</v>
          </cell>
          <cell r="L27566" t="str">
            <v>MELVIN EZEOKE</v>
          </cell>
          <cell r="M27566" t="str">
            <v>MELVIN EZEOKE</v>
          </cell>
          <cell r="O27566">
            <v>44741</v>
          </cell>
        </row>
        <row r="27567">
          <cell r="A27567">
            <v>1056006</v>
          </cell>
          <cell r="B27567" t="str">
            <v>131 - NNEWI I BRANCH</v>
          </cell>
          <cell r="C27567" t="str">
            <v>EZEOHA ANAYO HENRY</v>
          </cell>
          <cell r="D27567" t="str">
            <v>CP_SalaryPlus_CAT A_Fresh Loan</v>
          </cell>
          <cell r="E27567" t="str">
            <v>DOCREVW</v>
          </cell>
          <cell r="F27567" t="str">
            <v>TREATED</v>
          </cell>
          <cell r="G27567" t="str">
            <v>Treated</v>
          </cell>
          <cell r="H27567">
            <v>44714.704837962963</v>
          </cell>
          <cell r="I27567">
            <v>44714.704629629632</v>
          </cell>
          <cell r="J27567" t="str">
            <v>DOCREVW</v>
          </cell>
          <cell r="K27567" t="str">
            <v>PENDING</v>
          </cell>
          <cell r="L27567" t="str">
            <v>BLESSING ELEGAH</v>
          </cell>
          <cell r="M27567" t="str">
            <v>BLESSING ELEGAH</v>
          </cell>
          <cell r="N27567">
            <v>16705</v>
          </cell>
          <cell r="O27567">
            <v>44741</v>
          </cell>
        </row>
        <row r="27568">
          <cell r="A27568">
            <v>1056086</v>
          </cell>
          <cell r="B27568" t="str">
            <v>125 - GUSAU 1 BRANCH</v>
          </cell>
          <cell r="C27568" t="str">
            <v>OIGENE MICHAEL SUNDAY</v>
          </cell>
          <cell r="D27568" t="str">
            <v>CP_SalaryPlus_CAT A_Fresh Loan</v>
          </cell>
          <cell r="E27568" t="str">
            <v>DOCREVW</v>
          </cell>
          <cell r="F27568" t="str">
            <v>TREATED</v>
          </cell>
          <cell r="G27568" t="str">
            <v>Treated</v>
          </cell>
          <cell r="H27568">
            <v>44714.704629629632</v>
          </cell>
          <cell r="I27568">
            <v>44714.704618055555</v>
          </cell>
          <cell r="J27568" t="str">
            <v>DOCREVW</v>
          </cell>
          <cell r="K27568" t="str">
            <v>PENDING</v>
          </cell>
          <cell r="L27568" t="str">
            <v>ANIGALA INNOCENT</v>
          </cell>
          <cell r="M27568" t="str">
            <v>ANIGALA INNOCENT</v>
          </cell>
          <cell r="N27568">
            <v>11971</v>
          </cell>
          <cell r="O27568">
            <v>44741</v>
          </cell>
        </row>
        <row r="27569">
          <cell r="A27569">
            <v>1054845</v>
          </cell>
          <cell r="B27569" t="str">
            <v>213 - KANO BOMPAI BRANCH</v>
          </cell>
          <cell r="C27569" t="str">
            <v>LAWAN MUHAMMAD ALI</v>
          </cell>
          <cell r="D27569" t="str">
            <v>CP_SalaryPlus_CAT B_Top Up</v>
          </cell>
          <cell r="E27569" t="str">
            <v>DATACHK</v>
          </cell>
          <cell r="F27569" t="str">
            <v>TREATED</v>
          </cell>
          <cell r="G27569" t="str">
            <v>Treated</v>
          </cell>
          <cell r="H27569">
            <v>44714.704618055555</v>
          </cell>
          <cell r="I27569">
            <v>44714.704479166663</v>
          </cell>
          <cell r="J27569" t="str">
            <v>DATACHK</v>
          </cell>
          <cell r="K27569" t="str">
            <v>DECLINED</v>
          </cell>
          <cell r="L27569" t="str">
            <v>AZEEZ OLIYIDE</v>
          </cell>
          <cell r="M27569" t="str">
            <v>AZEEZ OLIYIDE</v>
          </cell>
          <cell r="N27569">
            <v>11588</v>
          </cell>
          <cell r="O27569">
            <v>44741</v>
          </cell>
        </row>
        <row r="27570">
          <cell r="A27570">
            <v>1055977</v>
          </cell>
          <cell r="B27570" t="str">
            <v>205 - ABUJA PORTHACOURT CRESCENT BRANCH</v>
          </cell>
          <cell r="C27570" t="str">
            <v>IWUOHA CHIGOZIE GEORGE</v>
          </cell>
          <cell r="D27570" t="str">
            <v>CP_SalaryPlus_CAT A_Fresh Loan</v>
          </cell>
          <cell r="E27570" t="str">
            <v>DATACHK</v>
          </cell>
          <cell r="F27570" t="str">
            <v>TREATED</v>
          </cell>
          <cell r="G27570" t="str">
            <v>Treated</v>
          </cell>
          <cell r="H27570">
            <v>44714.704479166663</v>
          </cell>
          <cell r="I27570">
            <v>44714.704247685186</v>
          </cell>
          <cell r="J27570" t="str">
            <v>DATACHK</v>
          </cell>
          <cell r="K27570" t="str">
            <v>DECLINED</v>
          </cell>
          <cell r="L27570" t="str">
            <v>ADEFUNKE SALAWU</v>
          </cell>
          <cell r="M27570" t="str">
            <v>ADEFUNKE SALAWU</v>
          </cell>
          <cell r="N27570">
            <v>11861</v>
          </cell>
          <cell r="O27570">
            <v>44741</v>
          </cell>
        </row>
        <row r="27571">
          <cell r="A27571">
            <v>1055926</v>
          </cell>
          <cell r="B27571" t="str">
            <v>043 - GARRISON BRANCH</v>
          </cell>
          <cell r="C27571" t="str">
            <v>AJOKU CHIOMA</v>
          </cell>
          <cell r="D27571" t="str">
            <v>CP_SalaryPlus_CAT C_Fresh Loan</v>
          </cell>
          <cell r="E27571" t="str">
            <v>DATACHK</v>
          </cell>
          <cell r="F27571" t="str">
            <v>TREATED</v>
          </cell>
          <cell r="G27571" t="str">
            <v>Treated</v>
          </cell>
          <cell r="H27571">
            <v>44714.704247685186</v>
          </cell>
          <cell r="I27571">
            <v>44714.704108796293</v>
          </cell>
          <cell r="J27571" t="str">
            <v>DATACHK</v>
          </cell>
          <cell r="K27571" t="str">
            <v>PENDING</v>
          </cell>
          <cell r="L27571" t="str">
            <v>MELVIN EZEOKE</v>
          </cell>
          <cell r="M27571" t="str">
            <v>MELVIN EZEOKE</v>
          </cell>
          <cell r="O27571">
            <v>44742</v>
          </cell>
        </row>
        <row r="27572">
          <cell r="A27572">
            <v>1055298</v>
          </cell>
          <cell r="B27572" t="str">
            <v>048 - AHMADU BELLO WAY KADUNA BRANCH</v>
          </cell>
          <cell r="C27572" t="str">
            <v>WARIKAM GIDEON KANUMENSO</v>
          </cell>
          <cell r="D27572" t="str">
            <v>CP_SalaryPlus_CAT A_Fresh Loan</v>
          </cell>
          <cell r="E27572" t="str">
            <v>FB</v>
          </cell>
          <cell r="F27572" t="str">
            <v>TREATED</v>
          </cell>
          <cell r="G27572" t="str">
            <v>Treated</v>
          </cell>
          <cell r="H27572">
            <v>44714.704108796293</v>
          </cell>
          <cell r="I27572">
            <v>44714.703831018516</v>
          </cell>
          <cell r="J27572" t="str">
            <v>FB</v>
          </cell>
          <cell r="K27572" t="str">
            <v>PENDING</v>
          </cell>
          <cell r="L27572" t="str">
            <v>Micheal Gbolagade</v>
          </cell>
          <cell r="M27572" t="str">
            <v>MICHEAL GBOLAGADE</v>
          </cell>
          <cell r="O27572">
            <v>44741</v>
          </cell>
        </row>
        <row r="27573">
          <cell r="A27573">
            <v>1055475</v>
          </cell>
          <cell r="B27573" t="str">
            <v>192 - BAUCHI JOS ROAD</v>
          </cell>
          <cell r="C27573" t="str">
            <v>DANMADAMI SULE GARBA</v>
          </cell>
          <cell r="D27573" t="str">
            <v>CP_SalaryPlus_CAT B_Fresh Loan</v>
          </cell>
          <cell r="E27573" t="str">
            <v>FB</v>
          </cell>
          <cell r="F27573" t="str">
            <v>TREATED</v>
          </cell>
          <cell r="G27573" t="str">
            <v>Treated</v>
          </cell>
          <cell r="H27573">
            <v>44714.703831018516</v>
          </cell>
          <cell r="I27573">
            <v>44714.703738425924</v>
          </cell>
          <cell r="J27573" t="str">
            <v>FB</v>
          </cell>
          <cell r="K27573" t="str">
            <v>PENDING</v>
          </cell>
          <cell r="L27573" t="str">
            <v>IBRAHEEM SALAM</v>
          </cell>
          <cell r="M27573" t="str">
            <v>IBRAHEEM SALAM</v>
          </cell>
          <cell r="N27573">
            <v>11435</v>
          </cell>
          <cell r="O27573">
            <v>44741</v>
          </cell>
        </row>
        <row r="27574">
          <cell r="A27574">
            <v>1055479</v>
          </cell>
          <cell r="B27574" t="str">
            <v>234 - WARRI II (AIRPORT RD) BRANCH</v>
          </cell>
          <cell r="C27574" t="str">
            <v>OJO BOLA</v>
          </cell>
          <cell r="D27574" t="str">
            <v>SalaryPlus_Repeat_Business_CAT A</v>
          </cell>
          <cell r="E27574" t="str">
            <v>DOCREVW</v>
          </cell>
          <cell r="F27574" t="str">
            <v>TREATED</v>
          </cell>
          <cell r="G27574" t="str">
            <v>Treated</v>
          </cell>
          <cell r="H27574">
            <v>44714.703738425924</v>
          </cell>
          <cell r="I27574">
            <v>44714.703564814816</v>
          </cell>
          <cell r="J27574" t="str">
            <v>DOCREVW</v>
          </cell>
          <cell r="K27574" t="str">
            <v>PENDING</v>
          </cell>
          <cell r="L27574" t="str">
            <v>ANIGALA INNOCENT</v>
          </cell>
          <cell r="M27574" t="str">
            <v>ANIGALA INNOCENT</v>
          </cell>
          <cell r="N27574">
            <v>11971</v>
          </cell>
          <cell r="O27574">
            <v>44741</v>
          </cell>
        </row>
        <row r="27575">
          <cell r="A27575">
            <v>1056100</v>
          </cell>
          <cell r="B27575" t="str">
            <v>029 - DUGBE BRANCH</v>
          </cell>
          <cell r="C27575" t="str">
            <v>BELLO ABIODUN</v>
          </cell>
          <cell r="D27575" t="str">
            <v>CP_SalaryPlus_CAT A_Top Up</v>
          </cell>
          <cell r="E27575" t="str">
            <v>FB</v>
          </cell>
          <cell r="F27575" t="str">
            <v>TREATED</v>
          </cell>
          <cell r="G27575" t="str">
            <v>Treated</v>
          </cell>
          <cell r="H27575">
            <v>44714.703564814816</v>
          </cell>
          <cell r="I27575">
            <v>44714.703414351854</v>
          </cell>
          <cell r="J27575" t="str">
            <v>FB</v>
          </cell>
          <cell r="K27575" t="str">
            <v>DECLINED</v>
          </cell>
          <cell r="L27575" t="str">
            <v>MOJISOLA ADEBAJO</v>
          </cell>
          <cell r="M27575" t="str">
            <v>MOJISOLA ADEBAJO</v>
          </cell>
          <cell r="O27575">
            <v>44741</v>
          </cell>
        </row>
        <row r="27576">
          <cell r="A27576">
            <v>1055759</v>
          </cell>
          <cell r="B27576" t="str">
            <v>122 - OJOO BRANCH</v>
          </cell>
          <cell r="C27576" t="str">
            <v>PELUOLA OLUWOLE PETER</v>
          </cell>
          <cell r="D27576" t="str">
            <v>CP_SalaryPlus_CAT B_Fresh Loan</v>
          </cell>
          <cell r="E27576" t="str">
            <v>FB</v>
          </cell>
          <cell r="F27576" t="str">
            <v>TREATED</v>
          </cell>
          <cell r="G27576" t="str">
            <v>Treated</v>
          </cell>
          <cell r="H27576">
            <v>44714.703414351854</v>
          </cell>
          <cell r="I27576">
            <v>44714.703252314815</v>
          </cell>
          <cell r="J27576" t="str">
            <v>FB</v>
          </cell>
          <cell r="K27576" t="str">
            <v>PENDING</v>
          </cell>
          <cell r="L27576" t="str">
            <v>Seun Akande</v>
          </cell>
          <cell r="M27576" t="str">
            <v>SEUN AKANDE</v>
          </cell>
          <cell r="O27576">
            <v>44741</v>
          </cell>
        </row>
        <row r="27577">
          <cell r="A27577">
            <v>1055298</v>
          </cell>
          <cell r="B27577" t="str">
            <v>048 - AHMADU BELLO WAY KADUNA BRANCH</v>
          </cell>
          <cell r="C27577" t="str">
            <v>WARIKAM GIDEON KANUMENSO</v>
          </cell>
          <cell r="D27577" t="str">
            <v>CP_SalaryPlus_CAT A_Fresh Loan</v>
          </cell>
          <cell r="E27577" t="str">
            <v>DOCREVW</v>
          </cell>
          <cell r="F27577" t="str">
            <v>TREATED</v>
          </cell>
          <cell r="G27577" t="str">
            <v>Treated</v>
          </cell>
          <cell r="H27577">
            <v>44714.703252314815</v>
          </cell>
          <cell r="I27577">
            <v>44714.703043981484</v>
          </cell>
          <cell r="J27577" t="str">
            <v>DOCREVW</v>
          </cell>
          <cell r="K27577" t="str">
            <v>PENDING</v>
          </cell>
          <cell r="L27577" t="str">
            <v>ANIGALA INNOCENT</v>
          </cell>
          <cell r="M27577" t="str">
            <v>ANIGALA INNOCENT</v>
          </cell>
          <cell r="N27577">
            <v>11971</v>
          </cell>
          <cell r="O27577">
            <v>44742</v>
          </cell>
        </row>
        <row r="27578">
          <cell r="A27578">
            <v>1055358</v>
          </cell>
          <cell r="B27578" t="str">
            <v>097 - COMMERCIAL RD BAUCHI BRANCH</v>
          </cell>
          <cell r="C27578" t="str">
            <v>UMAR ALYU</v>
          </cell>
          <cell r="D27578" t="str">
            <v>CP_SalaryPlus_CAT C_Fresh Loan</v>
          </cell>
          <cell r="E27578" t="str">
            <v>FB</v>
          </cell>
          <cell r="F27578" t="str">
            <v>TREATED</v>
          </cell>
          <cell r="G27578" t="str">
            <v>Treated</v>
          </cell>
          <cell r="H27578">
            <v>44714.703043981484</v>
          </cell>
          <cell r="I27578">
            <v>44714.702939814815</v>
          </cell>
          <cell r="J27578" t="str">
            <v>FB</v>
          </cell>
          <cell r="K27578" t="str">
            <v>PENDING</v>
          </cell>
          <cell r="L27578" t="str">
            <v>IBRAHEEM SALAM</v>
          </cell>
          <cell r="M27578" t="str">
            <v>IBRAHEEM SALAM</v>
          </cell>
          <cell r="N27578">
            <v>11435</v>
          </cell>
          <cell r="O27578">
            <v>44741</v>
          </cell>
        </row>
        <row r="27579">
          <cell r="A27579">
            <v>1055398</v>
          </cell>
          <cell r="B27579" t="str">
            <v>101 - DUTSE 1 BRANCH</v>
          </cell>
          <cell r="C27579" t="str">
            <v>MUSA ADAMU</v>
          </cell>
          <cell r="D27579" t="str">
            <v>VISA Unsecured Credit Card Scheme Borrower CAT B</v>
          </cell>
          <cell r="E27579" t="str">
            <v>DOCREVW</v>
          </cell>
          <cell r="F27579" t="str">
            <v>TREATED</v>
          </cell>
          <cell r="G27579" t="str">
            <v>Treated</v>
          </cell>
          <cell r="H27579">
            <v>44714.702939814815</v>
          </cell>
          <cell r="I27579">
            <v>44714.702939814815</v>
          </cell>
          <cell r="J27579" t="str">
            <v>DOCREVW</v>
          </cell>
          <cell r="K27579" t="str">
            <v>PENDING</v>
          </cell>
          <cell r="L27579" t="str">
            <v>ANIGALA INNOCENT</v>
          </cell>
          <cell r="M27579" t="str">
            <v>ANIGALA INNOCENT</v>
          </cell>
          <cell r="N27579">
            <v>11971</v>
          </cell>
          <cell r="O27579">
            <v>44742</v>
          </cell>
        </row>
        <row r="27580">
          <cell r="A27580">
            <v>1055681</v>
          </cell>
          <cell r="B27580" t="str">
            <v>127 - SOKOTO BRANCH</v>
          </cell>
          <cell r="C27580" t="str">
            <v>SA ADA ZAINAB</v>
          </cell>
          <cell r="D27580" t="str">
            <v>CP_SalaryPlus_CAT B_Fresh Loan</v>
          </cell>
          <cell r="E27580" t="str">
            <v>FB</v>
          </cell>
          <cell r="F27580" t="str">
            <v>TREATED</v>
          </cell>
          <cell r="G27580" t="str">
            <v>Treated</v>
          </cell>
          <cell r="H27580">
            <v>44714.702939814815</v>
          </cell>
          <cell r="I27580">
            <v>44714.702881944446</v>
          </cell>
          <cell r="J27580" t="str">
            <v>FB</v>
          </cell>
          <cell r="K27580" t="str">
            <v>PENDING</v>
          </cell>
          <cell r="L27580" t="str">
            <v>ADETOLA ABOLANLE</v>
          </cell>
          <cell r="M27580" t="str">
            <v>ADETOLA ABOLANLE</v>
          </cell>
          <cell r="N27580">
            <v>8994</v>
          </cell>
          <cell r="O27580">
            <v>44741</v>
          </cell>
        </row>
        <row r="27581">
          <cell r="A27581">
            <v>1056060</v>
          </cell>
          <cell r="B27581" t="str">
            <v>047 - YENAGOA  BRANCH</v>
          </cell>
          <cell r="C27581" t="str">
            <v>OKPARA ISAIAH ODIA</v>
          </cell>
          <cell r="D27581" t="str">
            <v>CP_SalaryPlus_CAT B_Fresh Loan</v>
          </cell>
          <cell r="E27581" t="str">
            <v>DOCREVW</v>
          </cell>
          <cell r="F27581" t="str">
            <v>TREATED</v>
          </cell>
          <cell r="G27581" t="str">
            <v>Treated</v>
          </cell>
          <cell r="H27581">
            <v>44714.702881944446</v>
          </cell>
          <cell r="I27581">
            <v>44714.7028125</v>
          </cell>
          <cell r="J27581" t="str">
            <v>DOCREVW</v>
          </cell>
          <cell r="K27581" t="str">
            <v>PENDING</v>
          </cell>
          <cell r="L27581" t="str">
            <v>BLESSING ELEGAH</v>
          </cell>
          <cell r="M27581" t="str">
            <v>BLESSING ELEGAH</v>
          </cell>
          <cell r="N27581">
            <v>16705</v>
          </cell>
          <cell r="O27581">
            <v>44741</v>
          </cell>
        </row>
        <row r="27582">
          <cell r="A27582">
            <v>1055971</v>
          </cell>
          <cell r="B27582" t="str">
            <v>190 - ABUJA GARKI II BRANCH</v>
          </cell>
          <cell r="C27582" t="str">
            <v>NURA MOHAMMED</v>
          </cell>
          <cell r="D27582" t="str">
            <v>CP_SalaryPlus_CAT A_Fresh Loan</v>
          </cell>
          <cell r="E27582" t="str">
            <v>FB</v>
          </cell>
          <cell r="F27582" t="str">
            <v>TREATED</v>
          </cell>
          <cell r="G27582" t="str">
            <v>Treated</v>
          </cell>
          <cell r="H27582">
            <v>44714.7028125</v>
          </cell>
          <cell r="I27582">
            <v>44714.702627314815</v>
          </cell>
          <cell r="J27582" t="str">
            <v>FB</v>
          </cell>
          <cell r="K27582" t="str">
            <v>PENDING</v>
          </cell>
          <cell r="L27582" t="str">
            <v>Micheal Gbolagade</v>
          </cell>
          <cell r="M27582" t="str">
            <v>MICHEAL GBOLAGADE</v>
          </cell>
          <cell r="O27582">
            <v>44741</v>
          </cell>
        </row>
        <row r="27583">
          <cell r="A27583">
            <v>1055267</v>
          </cell>
          <cell r="B27583" t="str">
            <v>128 - ZARIA 1 BRANCH</v>
          </cell>
          <cell r="C27583" t="str">
            <v>AARON GALADIMA WILLIAMS</v>
          </cell>
          <cell r="D27583" t="str">
            <v>CP_SalaryPlus_CAT A_Fresh Loan</v>
          </cell>
          <cell r="E27583" t="str">
            <v>DATACHK</v>
          </cell>
          <cell r="F27583" t="str">
            <v>TREATED</v>
          </cell>
          <cell r="G27583" t="str">
            <v>Treated</v>
          </cell>
          <cell r="H27583">
            <v>44714.702627314815</v>
          </cell>
          <cell r="I27583">
            <v>44714.702256944445</v>
          </cell>
          <cell r="J27583" t="str">
            <v>DATACHK</v>
          </cell>
          <cell r="K27583" t="str">
            <v>PENDING</v>
          </cell>
          <cell r="L27583" t="str">
            <v>AZEEZ OLIYIDE</v>
          </cell>
          <cell r="M27583" t="str">
            <v>AZEEZ OLIYIDE</v>
          </cell>
          <cell r="N27583">
            <v>11588</v>
          </cell>
          <cell r="O27583">
            <v>44742</v>
          </cell>
        </row>
        <row r="27584">
          <cell r="A27584">
            <v>1055345</v>
          </cell>
          <cell r="B27584" t="str">
            <v>148 - CHALLENGE BRANCH</v>
          </cell>
          <cell r="C27584" t="str">
            <v>OLUWATOSIN OBAFEMI SAMUEL</v>
          </cell>
          <cell r="D27584" t="str">
            <v>CP_SalaryPlus_CAT C_Fresh Loan</v>
          </cell>
          <cell r="E27584" t="str">
            <v>DOCREVW</v>
          </cell>
          <cell r="F27584" t="str">
            <v>TREATED</v>
          </cell>
          <cell r="G27584" t="str">
            <v>Treated</v>
          </cell>
          <cell r="H27584">
            <v>44714.702256944445</v>
          </cell>
          <cell r="I27584">
            <v>44714.702013888891</v>
          </cell>
          <cell r="J27584" t="str">
            <v>DOCREVW</v>
          </cell>
          <cell r="K27584" t="str">
            <v>PENDING</v>
          </cell>
          <cell r="L27584" t="str">
            <v>ANIGALA INNOCENT</v>
          </cell>
          <cell r="M27584" t="str">
            <v>ANIGALA INNOCENT</v>
          </cell>
          <cell r="N27584">
            <v>11971</v>
          </cell>
          <cell r="O27584">
            <v>44741</v>
          </cell>
        </row>
        <row r="27585">
          <cell r="A27585">
            <v>1055718</v>
          </cell>
          <cell r="B27585" t="str">
            <v>085 - WETHERAL ROAD I BRANCH</v>
          </cell>
          <cell r="C27585" t="str">
            <v>CHIKEZIE PASCHAL</v>
          </cell>
          <cell r="D27585" t="str">
            <v>SalaryPlus_CAT A_Top Up</v>
          </cell>
          <cell r="E27585" t="str">
            <v>DOCREVW</v>
          </cell>
          <cell r="F27585" t="str">
            <v>TREATED</v>
          </cell>
          <cell r="G27585" t="str">
            <v>Treated</v>
          </cell>
          <cell r="H27585">
            <v>44714.702013888891</v>
          </cell>
          <cell r="I27585">
            <v>44714.701851851853</v>
          </cell>
          <cell r="J27585" t="str">
            <v>DOCREVW</v>
          </cell>
          <cell r="K27585" t="str">
            <v>DECLINED</v>
          </cell>
          <cell r="L27585" t="str">
            <v>ANIGALA INNOCENT</v>
          </cell>
          <cell r="M27585" t="str">
            <v>ANIGALA INNOCENT</v>
          </cell>
          <cell r="N27585">
            <v>11971</v>
          </cell>
          <cell r="O27585">
            <v>44742</v>
          </cell>
        </row>
        <row r="27586">
          <cell r="A27586">
            <v>1055583</v>
          </cell>
          <cell r="B27586" t="str">
            <v>101 - DUTSE 1 BRANCH</v>
          </cell>
          <cell r="C27586" t="str">
            <v>MUSA NURA</v>
          </cell>
          <cell r="D27586" t="str">
            <v>VISA Unsecured Credit Card Scheme Borrower CAT C</v>
          </cell>
          <cell r="E27586" t="str">
            <v>DOCREVW</v>
          </cell>
          <cell r="F27586" t="str">
            <v>TREATED</v>
          </cell>
          <cell r="G27586" t="str">
            <v>Treated</v>
          </cell>
          <cell r="H27586">
            <v>44714.701851851853</v>
          </cell>
          <cell r="I27586">
            <v>44714.701307870368</v>
          </cell>
          <cell r="J27586" t="str">
            <v>DOCREVW</v>
          </cell>
          <cell r="K27586" t="str">
            <v>PENDING</v>
          </cell>
          <cell r="L27586" t="str">
            <v>BLESSING ELEGAH</v>
          </cell>
          <cell r="M27586" t="str">
            <v>BLESSING ELEGAH</v>
          </cell>
          <cell r="N27586">
            <v>16705</v>
          </cell>
          <cell r="O27586">
            <v>44742</v>
          </cell>
        </row>
        <row r="27587">
          <cell r="A27587">
            <v>1054795</v>
          </cell>
          <cell r="B27587" t="str">
            <v>115 - AGBARA BRANCH</v>
          </cell>
          <cell r="C27587" t="str">
            <v>SUNDAY ENYI PRINCE</v>
          </cell>
          <cell r="D27587" t="str">
            <v>PREMIUM SALARY PLUS (ALL IN RATE) TOPUP</v>
          </cell>
          <cell r="E27587" t="str">
            <v>DATACHK</v>
          </cell>
          <cell r="F27587" t="str">
            <v>TREATED</v>
          </cell>
          <cell r="G27587" t="str">
            <v>Treated</v>
          </cell>
          <cell r="H27587">
            <v>44714.701307870368</v>
          </cell>
          <cell r="I27587">
            <v>44714.701307870368</v>
          </cell>
          <cell r="J27587" t="str">
            <v>DATACHK</v>
          </cell>
          <cell r="K27587" t="str">
            <v>DISBURSED</v>
          </cell>
          <cell r="L27587" t="str">
            <v>Rita Osodein</v>
          </cell>
          <cell r="M27587" t="str">
            <v>RITA OSODEIN</v>
          </cell>
          <cell r="O27587">
            <v>44742</v>
          </cell>
        </row>
        <row r="27588">
          <cell r="A27588">
            <v>1055475</v>
          </cell>
          <cell r="B27588" t="str">
            <v>192 - BAUCHI JOS ROAD</v>
          </cell>
          <cell r="C27588" t="str">
            <v>DANMADAMI SULE GARBA</v>
          </cell>
          <cell r="D27588" t="str">
            <v>CP_SalaryPlus_CAT B_Fresh Loan</v>
          </cell>
          <cell r="E27588" t="str">
            <v>DOCREVW</v>
          </cell>
          <cell r="F27588" t="str">
            <v>TREATED</v>
          </cell>
          <cell r="G27588" t="str">
            <v>Treated</v>
          </cell>
          <cell r="H27588">
            <v>44714.701307870368</v>
          </cell>
          <cell r="I27588">
            <v>44714.70113425926</v>
          </cell>
          <cell r="J27588" t="str">
            <v>DOCREVW</v>
          </cell>
          <cell r="K27588" t="str">
            <v>PENDING</v>
          </cell>
          <cell r="L27588" t="str">
            <v>BLESSING ELEGAH</v>
          </cell>
          <cell r="M27588" t="str">
            <v>BLESSING ELEGAH</v>
          </cell>
          <cell r="N27588">
            <v>16705</v>
          </cell>
          <cell r="O27588">
            <v>44741</v>
          </cell>
        </row>
        <row r="27589">
          <cell r="A27589">
            <v>1053464</v>
          </cell>
          <cell r="B27589" t="str">
            <v>002 - ABUJA FIRST CITY PLAZA BRANCH</v>
          </cell>
          <cell r="C27589" t="str">
            <v>OGUNGBUYI EMMANUEL SANMI</v>
          </cell>
          <cell r="D27589" t="str">
            <v>Salary Plus (Staff)-EQI</v>
          </cell>
          <cell r="E27589" t="str">
            <v>DATACHK</v>
          </cell>
          <cell r="F27589" t="str">
            <v>TREATED</v>
          </cell>
          <cell r="G27589" t="str">
            <v>Treated</v>
          </cell>
          <cell r="H27589">
            <v>44714.70113425926</v>
          </cell>
          <cell r="I27589">
            <v>44714.700752314813</v>
          </cell>
          <cell r="J27589" t="str">
            <v>DATACHK</v>
          </cell>
          <cell r="K27589" t="str">
            <v>PENDING</v>
          </cell>
          <cell r="L27589" t="str">
            <v>AZEEZ OLIYIDE</v>
          </cell>
          <cell r="M27589" t="str">
            <v>AZEEZ OLIYIDE</v>
          </cell>
          <cell r="N27589">
            <v>11588</v>
          </cell>
          <cell r="O27589">
            <v>44742</v>
          </cell>
        </row>
        <row r="27590">
          <cell r="A27590">
            <v>1056066</v>
          </cell>
          <cell r="B27590" t="str">
            <v>107 - KETU BRANCH</v>
          </cell>
          <cell r="C27590" t="str">
            <v>FABIYI OLATUNJI TAYO</v>
          </cell>
          <cell r="D27590" t="str">
            <v>SalaryPlus_CAT A_Top Up</v>
          </cell>
          <cell r="E27590" t="str">
            <v>FB</v>
          </cell>
          <cell r="F27590" t="str">
            <v>TREATED</v>
          </cell>
          <cell r="G27590" t="str">
            <v>Treated</v>
          </cell>
          <cell r="H27590">
            <v>44714.700752314813</v>
          </cell>
          <cell r="I27590">
            <v>44714.700624999998</v>
          </cell>
          <cell r="J27590" t="str">
            <v>FB</v>
          </cell>
          <cell r="K27590" t="str">
            <v>DISBURSED</v>
          </cell>
          <cell r="L27590" t="str">
            <v>Toluwalope Adeyoriju</v>
          </cell>
          <cell r="M27590" t="str">
            <v>TOLUWALOPE ADEYORIJU</v>
          </cell>
          <cell r="O27590">
            <v>44742</v>
          </cell>
        </row>
        <row r="27591">
          <cell r="A27591">
            <v>1052995</v>
          </cell>
          <cell r="B27591" t="str">
            <v>148 - CHALLENGE BRANCH</v>
          </cell>
          <cell r="C27591" t="str">
            <v>BABALOLA AZEEZ OLATUNDE</v>
          </cell>
          <cell r="D27591" t="str">
            <v>CP_SalaryPlus_CAT C_Fresh Loan</v>
          </cell>
          <cell r="E27591" t="str">
            <v>DOCREVW</v>
          </cell>
          <cell r="F27591" t="str">
            <v>TREATED</v>
          </cell>
          <cell r="G27591" t="str">
            <v>Treated</v>
          </cell>
          <cell r="H27591">
            <v>44714.700624999998</v>
          </cell>
          <cell r="I27591">
            <v>44714.700312499997</v>
          </cell>
          <cell r="J27591" t="str">
            <v>DOCREVW</v>
          </cell>
          <cell r="K27591" t="str">
            <v>DECLINED</v>
          </cell>
          <cell r="L27591" t="str">
            <v>ANIGALA INNOCENT</v>
          </cell>
          <cell r="M27591" t="str">
            <v>ANIGALA INNOCENT</v>
          </cell>
          <cell r="N27591">
            <v>11971</v>
          </cell>
          <cell r="O27591">
            <v>44742</v>
          </cell>
        </row>
        <row r="27592">
          <cell r="A27592">
            <v>1056040</v>
          </cell>
          <cell r="B27592" t="str">
            <v>013 - ASA ROAD I BRANCH</v>
          </cell>
          <cell r="C27592" t="str">
            <v>ENEOGWU JOY CHINJIM</v>
          </cell>
          <cell r="D27592" t="str">
            <v>CP_SalaryPlus_CAT C_Fresh Loan</v>
          </cell>
          <cell r="E27592" t="str">
            <v>FB</v>
          </cell>
          <cell r="F27592" t="str">
            <v>TREATED</v>
          </cell>
          <cell r="G27592" t="str">
            <v>Treated</v>
          </cell>
          <cell r="H27592">
            <v>44714.700312499997</v>
          </cell>
          <cell r="I27592">
            <v>44714.699976851851</v>
          </cell>
          <cell r="J27592" t="str">
            <v>FB</v>
          </cell>
          <cell r="K27592" t="str">
            <v>DECLINED</v>
          </cell>
          <cell r="L27592" t="str">
            <v>Seun Akande</v>
          </cell>
          <cell r="M27592" t="str">
            <v>SEUN AKANDE</v>
          </cell>
          <cell r="O27592">
            <v>44742</v>
          </cell>
        </row>
        <row r="27593">
          <cell r="A27593">
            <v>1055926</v>
          </cell>
          <cell r="B27593" t="str">
            <v>043 - GARRISON BRANCH</v>
          </cell>
          <cell r="C27593" t="str">
            <v>AJOKU CHIOMA</v>
          </cell>
          <cell r="D27593" t="str">
            <v>CP_SalaryPlus_CAT C_Fresh Loan</v>
          </cell>
          <cell r="E27593" t="str">
            <v>FB</v>
          </cell>
          <cell r="F27593" t="str">
            <v>TREATED</v>
          </cell>
          <cell r="G27593" t="str">
            <v>Treated</v>
          </cell>
          <cell r="H27593">
            <v>44714.699976851851</v>
          </cell>
          <cell r="I27593">
            <v>44714.69976851852</v>
          </cell>
          <cell r="J27593" t="str">
            <v>FB</v>
          </cell>
          <cell r="K27593" t="str">
            <v>PENDING</v>
          </cell>
          <cell r="L27593" t="str">
            <v>MOJISOLA ADEBAJO</v>
          </cell>
          <cell r="M27593" t="str">
            <v>MOJISOLA ADEBAJO</v>
          </cell>
          <cell r="O27593">
            <v>44742</v>
          </cell>
        </row>
        <row r="27594">
          <cell r="A27594">
            <v>1055971</v>
          </cell>
          <cell r="B27594" t="str">
            <v>190 - ABUJA GARKI II BRANCH</v>
          </cell>
          <cell r="C27594" t="str">
            <v>NURA MOHAMMED</v>
          </cell>
          <cell r="D27594" t="str">
            <v>CP_SalaryPlus_CAT A_Fresh Loan</v>
          </cell>
          <cell r="E27594" t="str">
            <v>DOCREVW</v>
          </cell>
          <cell r="F27594" t="str">
            <v>TREATED</v>
          </cell>
          <cell r="G27594" t="str">
            <v>Treated</v>
          </cell>
          <cell r="H27594">
            <v>44714.69976851852</v>
          </cell>
          <cell r="I27594">
            <v>44714.69976851852</v>
          </cell>
          <cell r="J27594" t="str">
            <v>DOCREVW</v>
          </cell>
          <cell r="K27594" t="str">
            <v>PENDING</v>
          </cell>
          <cell r="L27594" t="str">
            <v>ANIGALA INNOCENT</v>
          </cell>
          <cell r="M27594" t="str">
            <v>ANIGALA INNOCENT</v>
          </cell>
          <cell r="N27594">
            <v>11971</v>
          </cell>
          <cell r="O27594">
            <v>44742</v>
          </cell>
        </row>
        <row r="27595">
          <cell r="A27595">
            <v>1056054</v>
          </cell>
          <cell r="B27595" t="str">
            <v>101 - DUTSE 1 BRANCH</v>
          </cell>
          <cell r="C27595" t="str">
            <v>SHEHU BALA</v>
          </cell>
          <cell r="D27595" t="str">
            <v>VISA Unsecured Credit Card Scheme Borrower CAT B</v>
          </cell>
          <cell r="E27595" t="str">
            <v>DATACHK</v>
          </cell>
          <cell r="F27595" t="str">
            <v>TREATED</v>
          </cell>
          <cell r="G27595" t="str">
            <v>Treated</v>
          </cell>
          <cell r="H27595">
            <v>44714.69976851852</v>
          </cell>
          <cell r="I27595">
            <v>44714.699479166666</v>
          </cell>
          <cell r="J27595" t="str">
            <v>DATACHK</v>
          </cell>
          <cell r="K27595" t="str">
            <v>DECLINED</v>
          </cell>
          <cell r="L27595" t="str">
            <v>ADEFUNKE SALAWU</v>
          </cell>
          <cell r="M27595" t="str">
            <v>ADEFUNKE SALAWU</v>
          </cell>
          <cell r="N27595">
            <v>11861</v>
          </cell>
          <cell r="O27595">
            <v>44741</v>
          </cell>
        </row>
        <row r="27596">
          <cell r="A27596">
            <v>1056047</v>
          </cell>
          <cell r="B27596" t="str">
            <v>069 - SANUSI FAFUNWA BRANCH</v>
          </cell>
          <cell r="C27596" t="str">
            <v>IJACHA ABEL</v>
          </cell>
          <cell r="D27596" t="str">
            <v>CP_SalaryPlus_CAT A_Top Up</v>
          </cell>
          <cell r="E27596" t="str">
            <v>FB</v>
          </cell>
          <cell r="F27596" t="str">
            <v>TREATED</v>
          </cell>
          <cell r="G27596" t="str">
            <v>Treated</v>
          </cell>
          <cell r="H27596">
            <v>44714.699479166666</v>
          </cell>
          <cell r="I27596">
            <v>44714.699456018519</v>
          </cell>
          <cell r="J27596" t="str">
            <v>FB</v>
          </cell>
          <cell r="K27596" t="str">
            <v>DECLINED</v>
          </cell>
          <cell r="L27596" t="str">
            <v>ADETOLA ABOLANLE</v>
          </cell>
          <cell r="M27596" t="str">
            <v>ADETOLA ABOLANLE</v>
          </cell>
          <cell r="N27596">
            <v>8994</v>
          </cell>
          <cell r="O27596">
            <v>44741</v>
          </cell>
        </row>
        <row r="27597">
          <cell r="A27597">
            <v>1056099</v>
          </cell>
          <cell r="B27597" t="str">
            <v>112 - ABAKALIKI BRANCH</v>
          </cell>
          <cell r="C27597" t="str">
            <v>ONUORA JUSTICE CHIDI</v>
          </cell>
          <cell r="D27597" t="str">
            <v>SalaryPlus_CAT A_Fresh Loan</v>
          </cell>
          <cell r="E27597" t="str">
            <v>DATACHK</v>
          </cell>
          <cell r="F27597" t="str">
            <v>TREATED</v>
          </cell>
          <cell r="G27597" t="str">
            <v>Treated</v>
          </cell>
          <cell r="H27597">
            <v>44714.699456018519</v>
          </cell>
          <cell r="I27597">
            <v>44714.699212962965</v>
          </cell>
          <cell r="J27597" t="str">
            <v>DATACHK</v>
          </cell>
          <cell r="K27597" t="str">
            <v>PENDING</v>
          </cell>
          <cell r="L27597" t="str">
            <v>ADEFUNKE SALAWU</v>
          </cell>
          <cell r="M27597" t="str">
            <v>ADEFUNKE SALAWU</v>
          </cell>
          <cell r="N27597">
            <v>11861</v>
          </cell>
          <cell r="O27597">
            <v>44741</v>
          </cell>
        </row>
        <row r="27598">
          <cell r="A27598">
            <v>1055504</v>
          </cell>
          <cell r="B27598" t="str">
            <v>132 - ADETOKUNBO ADEMOLA BRANCH</v>
          </cell>
          <cell r="C27598" t="str">
            <v>ODUNAIYA BABATUNDE OLUGBEMIGA</v>
          </cell>
          <cell r="D27598" t="str">
            <v>CP_SalaryPlus_CAT A_Fresh Loan</v>
          </cell>
          <cell r="E27598" t="str">
            <v>DOCREVW</v>
          </cell>
          <cell r="F27598" t="str">
            <v>TREATED</v>
          </cell>
          <cell r="G27598" t="str">
            <v>Treated</v>
          </cell>
          <cell r="H27598">
            <v>44714.699212962965</v>
          </cell>
          <cell r="I27598">
            <v>44714.699131944442</v>
          </cell>
          <cell r="J27598" t="str">
            <v>DOCREVW</v>
          </cell>
          <cell r="K27598" t="str">
            <v>PENDING</v>
          </cell>
          <cell r="L27598" t="str">
            <v>BLESSING ELEGAH</v>
          </cell>
          <cell r="M27598" t="str">
            <v>BLESSING ELEGAH</v>
          </cell>
          <cell r="N27598">
            <v>16705</v>
          </cell>
          <cell r="O27598">
            <v>44742</v>
          </cell>
        </row>
        <row r="27599">
          <cell r="A27599">
            <v>1055759</v>
          </cell>
          <cell r="B27599" t="str">
            <v>122 - OJOO BRANCH</v>
          </cell>
          <cell r="C27599" t="str">
            <v>PELUOLA OLUWOLE PETER</v>
          </cell>
          <cell r="D27599" t="str">
            <v>CP_SalaryPlus_CAT B_Fresh Loan</v>
          </cell>
          <cell r="E27599" t="str">
            <v>DOCREVW</v>
          </cell>
          <cell r="F27599" t="str">
            <v>TREATED</v>
          </cell>
          <cell r="G27599" t="str">
            <v>Treated</v>
          </cell>
          <cell r="H27599">
            <v>44714.699131944442</v>
          </cell>
          <cell r="I27599">
            <v>44714.698773148149</v>
          </cell>
          <cell r="J27599" t="str">
            <v>DOCREVW</v>
          </cell>
          <cell r="K27599" t="str">
            <v>PENDING</v>
          </cell>
          <cell r="L27599" t="str">
            <v>ANIGALA INNOCENT</v>
          </cell>
          <cell r="M27599" t="str">
            <v>ANIGALA INNOCENT</v>
          </cell>
          <cell r="N27599">
            <v>11971</v>
          </cell>
          <cell r="O27599">
            <v>44742</v>
          </cell>
        </row>
        <row r="27600">
          <cell r="A27600">
            <v>1055768</v>
          </cell>
          <cell r="B27600" t="str">
            <v>109 - ABULOMA BRANCH</v>
          </cell>
          <cell r="C27600" t="str">
            <v>DAVIES ORALA CHARLES</v>
          </cell>
          <cell r="D27600" t="str">
            <v>CP_SalaryPlus_CAT B_Fresh Loan</v>
          </cell>
          <cell r="E27600" t="str">
            <v>DATACHK</v>
          </cell>
          <cell r="F27600" t="str">
            <v>TREATED</v>
          </cell>
          <cell r="G27600" t="str">
            <v>Treated</v>
          </cell>
          <cell r="H27600">
            <v>44714.698773148149</v>
          </cell>
          <cell r="I27600">
            <v>44714.698738425926</v>
          </cell>
          <cell r="J27600" t="str">
            <v>DATACHK</v>
          </cell>
          <cell r="K27600" t="str">
            <v>DECLINED</v>
          </cell>
          <cell r="L27600" t="str">
            <v>MELVIN EZEOKE</v>
          </cell>
          <cell r="M27600" t="str">
            <v>MELVIN EZEOKE</v>
          </cell>
          <cell r="O27600">
            <v>44742</v>
          </cell>
        </row>
        <row r="27601">
          <cell r="A27601">
            <v>1055621</v>
          </cell>
          <cell r="B27601" t="str">
            <v>157 - MOBOLAJI BANK ANTHONY BRANCH</v>
          </cell>
          <cell r="C27601" t="str">
            <v>KEHINDE SUNDAY PETER</v>
          </cell>
          <cell r="D27601" t="str">
            <v>SalaryPlus_CAT A_Top Up</v>
          </cell>
          <cell r="E27601" t="str">
            <v>DATACHK</v>
          </cell>
          <cell r="F27601" t="str">
            <v>TREATED</v>
          </cell>
          <cell r="G27601" t="str">
            <v>Treated</v>
          </cell>
          <cell r="H27601">
            <v>44714.698738425926</v>
          </cell>
          <cell r="I27601">
            <v>44714.698240740741</v>
          </cell>
          <cell r="J27601" t="str">
            <v>DATACHK</v>
          </cell>
          <cell r="K27601" t="str">
            <v>DECLINED</v>
          </cell>
          <cell r="L27601" t="str">
            <v>AZEEZ OLIYIDE</v>
          </cell>
          <cell r="M27601" t="str">
            <v>AZEEZ OLIYIDE</v>
          </cell>
          <cell r="N27601">
            <v>11588</v>
          </cell>
          <cell r="O27601">
            <v>44741</v>
          </cell>
        </row>
        <row r="27602">
          <cell r="A27602">
            <v>1055941</v>
          </cell>
          <cell r="B27602" t="str">
            <v>190 - ABUJA GARKI II BRANCH</v>
          </cell>
          <cell r="C27602" t="str">
            <v>ABDULLAHI ALH DANLADI</v>
          </cell>
          <cell r="D27602" t="str">
            <v>CP_SalaryPlus_CAT A_Fresh Loan</v>
          </cell>
          <cell r="E27602" t="str">
            <v>DOCREVW</v>
          </cell>
          <cell r="F27602" t="str">
            <v>TREATED</v>
          </cell>
          <cell r="G27602" t="str">
            <v>Treated</v>
          </cell>
          <cell r="H27602">
            <v>44714.698240740741</v>
          </cell>
          <cell r="I27602">
            <v>44714.698136574072</v>
          </cell>
          <cell r="J27602" t="str">
            <v>DOCREVW</v>
          </cell>
          <cell r="K27602" t="str">
            <v>DECLINED</v>
          </cell>
          <cell r="L27602" t="str">
            <v>ANIGALA INNOCENT</v>
          </cell>
          <cell r="M27602" t="str">
            <v>ANIGALA INNOCENT</v>
          </cell>
          <cell r="N27602">
            <v>11971</v>
          </cell>
          <cell r="O27602">
            <v>44741</v>
          </cell>
        </row>
        <row r="27603">
          <cell r="A27603">
            <v>1056078</v>
          </cell>
          <cell r="B27603" t="str">
            <v>078 - UMUAHIA I BRANCH</v>
          </cell>
          <cell r="C27603" t="str">
            <v>AZUBUIKE CHINEDU CHIKAODI</v>
          </cell>
          <cell r="D27603" t="str">
            <v>VISA Unsecured Credit Card Scheme Borrower CAT C</v>
          </cell>
          <cell r="E27603" t="str">
            <v>DATACHK</v>
          </cell>
          <cell r="F27603" t="str">
            <v>TREATED</v>
          </cell>
          <cell r="G27603" t="str">
            <v>Treated</v>
          </cell>
          <cell r="H27603">
            <v>44714.698136574072</v>
          </cell>
          <cell r="I27603">
            <v>44714.698101851849</v>
          </cell>
          <cell r="J27603" t="str">
            <v>DATACHK</v>
          </cell>
          <cell r="K27603" t="str">
            <v>DECLINED</v>
          </cell>
          <cell r="L27603" t="str">
            <v>ADEFUNKE SALAWU</v>
          </cell>
          <cell r="M27603" t="str">
            <v>ADEFUNKE SALAWU</v>
          </cell>
          <cell r="N27603">
            <v>11861</v>
          </cell>
          <cell r="O27603">
            <v>44741</v>
          </cell>
        </row>
        <row r="27604">
          <cell r="A27604">
            <v>1055923</v>
          </cell>
          <cell r="B27604" t="str">
            <v>157 - MOBOLAJI BANK ANTHONY BRANCH</v>
          </cell>
          <cell r="C27604" t="str">
            <v>IDRISA JIBRIN</v>
          </cell>
          <cell r="D27604" t="str">
            <v>CP_SalaryPlus_CAT A_Fresh Loan</v>
          </cell>
          <cell r="E27604" t="str">
            <v>DATACHK</v>
          </cell>
          <cell r="F27604" t="str">
            <v>TREATED</v>
          </cell>
          <cell r="G27604" t="str">
            <v>Treated</v>
          </cell>
          <cell r="H27604">
            <v>44714.698101851849</v>
          </cell>
          <cell r="I27604">
            <v>44714.69798611111</v>
          </cell>
          <cell r="J27604" t="str">
            <v>DATACHK</v>
          </cell>
          <cell r="K27604" t="str">
            <v>PENDING</v>
          </cell>
          <cell r="L27604" t="str">
            <v>MELVIN EZEOKE</v>
          </cell>
          <cell r="M27604" t="str">
            <v>MELVIN EZEOKE</v>
          </cell>
          <cell r="O27604">
            <v>44741</v>
          </cell>
        </row>
        <row r="27605">
          <cell r="A27605">
            <v>1055977</v>
          </cell>
          <cell r="B27605" t="str">
            <v>205 - ABUJA PORTHACOURT CRESCENT BRANCH</v>
          </cell>
          <cell r="C27605" t="str">
            <v>IWUOHA CHIGOZIE GEORGE</v>
          </cell>
          <cell r="D27605" t="str">
            <v>CP_SalaryPlus_CAT A_Fresh Loan</v>
          </cell>
          <cell r="E27605" t="str">
            <v>FB</v>
          </cell>
          <cell r="F27605" t="str">
            <v>TREATED</v>
          </cell>
          <cell r="G27605" t="str">
            <v>Treated</v>
          </cell>
          <cell r="H27605">
            <v>44714.69798611111</v>
          </cell>
          <cell r="I27605">
            <v>44714.697847222225</v>
          </cell>
          <cell r="J27605" t="str">
            <v>FB</v>
          </cell>
          <cell r="K27605" t="str">
            <v>DECLINED</v>
          </cell>
          <cell r="L27605" t="str">
            <v>Toluwalope Adeyoriju</v>
          </cell>
          <cell r="M27605" t="str">
            <v>TOLUWALOPE ADEYORIJU</v>
          </cell>
          <cell r="O27605">
            <v>44741</v>
          </cell>
        </row>
        <row r="27606">
          <cell r="A27606">
            <v>1055992</v>
          </cell>
          <cell r="B27606" t="str">
            <v>192 - BAUCHI JOS ROAD</v>
          </cell>
          <cell r="C27606" t="str">
            <v>MOHAMMED SAHRATU</v>
          </cell>
          <cell r="D27606" t="str">
            <v>VISA Unsecured Credit Card Scheme_Non Borrow CAT B</v>
          </cell>
          <cell r="E27606" t="str">
            <v>DATACHK</v>
          </cell>
          <cell r="F27606" t="str">
            <v>TREATED</v>
          </cell>
          <cell r="G27606" t="str">
            <v>Treated</v>
          </cell>
          <cell r="H27606">
            <v>44714.697847222225</v>
          </cell>
          <cell r="I27606">
            <v>44714.697488425925</v>
          </cell>
          <cell r="J27606" t="str">
            <v>DATACHK</v>
          </cell>
          <cell r="K27606" t="str">
            <v>PENDING</v>
          </cell>
          <cell r="L27606" t="str">
            <v>ADEFUNKE SALAWU</v>
          </cell>
          <cell r="M27606" t="str">
            <v>ADEFUNKE SALAWU</v>
          </cell>
          <cell r="N27606">
            <v>11861</v>
          </cell>
          <cell r="O27606">
            <v>44741</v>
          </cell>
        </row>
        <row r="27607">
          <cell r="A27607">
            <v>1055406</v>
          </cell>
          <cell r="B27607" t="str">
            <v>267 - UMUAHIA II BRANCH</v>
          </cell>
          <cell r="C27607" t="str">
            <v>ANOSIKE ONYINYECHI</v>
          </cell>
          <cell r="D27607" t="str">
            <v>CP_SalaryPlus_CAT C_Top Up</v>
          </cell>
          <cell r="E27607" t="str">
            <v>DOCREVW</v>
          </cell>
          <cell r="F27607" t="str">
            <v>TREATED</v>
          </cell>
          <cell r="G27607" t="str">
            <v>Treated</v>
          </cell>
          <cell r="H27607">
            <v>44714.697488425925</v>
          </cell>
          <cell r="I27607">
            <v>44714.697430555556</v>
          </cell>
          <cell r="J27607" t="str">
            <v>DOCREVW</v>
          </cell>
          <cell r="K27607" t="str">
            <v>DECLINED</v>
          </cell>
          <cell r="L27607" t="str">
            <v>BLESSING ELEGAH</v>
          </cell>
          <cell r="M27607" t="str">
            <v>BLESSING ELEGAH</v>
          </cell>
          <cell r="N27607">
            <v>16705</v>
          </cell>
          <cell r="O27607">
            <v>44742</v>
          </cell>
        </row>
        <row r="27608">
          <cell r="A27608">
            <v>1056107</v>
          </cell>
          <cell r="B27608" t="str">
            <v>136 - IJEBU-ODE II BRANCH</v>
          </cell>
          <cell r="C27608" t="str">
            <v>IPAYE ADESINA SURAJUDEEN</v>
          </cell>
          <cell r="D27608" t="str">
            <v>CP_SalaryPlus_CAT C_Fresh Loan</v>
          </cell>
          <cell r="E27608" t="str">
            <v>FB</v>
          </cell>
          <cell r="F27608" t="str">
            <v>TREATED</v>
          </cell>
          <cell r="G27608" t="str">
            <v>Treated</v>
          </cell>
          <cell r="H27608">
            <v>44714.697430555556</v>
          </cell>
          <cell r="I27608">
            <v>44714.69734953704</v>
          </cell>
          <cell r="J27608" t="str">
            <v>FB</v>
          </cell>
          <cell r="K27608" t="str">
            <v>DECLINED</v>
          </cell>
          <cell r="L27608" t="str">
            <v>Micheal Gbolagade</v>
          </cell>
          <cell r="M27608" t="str">
            <v>MICHEAL GBOLAGADE</v>
          </cell>
          <cell r="O27608">
            <v>44741</v>
          </cell>
        </row>
        <row r="27609">
          <cell r="A27609">
            <v>1056029</v>
          </cell>
          <cell r="B27609" t="str">
            <v>040 - EKET BRANCH</v>
          </cell>
          <cell r="C27609" t="str">
            <v>EKPE GRACE OBOT</v>
          </cell>
          <cell r="D27609" t="str">
            <v>CP_SalaryPlus_CAT B_Fresh Loan</v>
          </cell>
          <cell r="E27609" t="str">
            <v>DATACHK</v>
          </cell>
          <cell r="F27609" t="str">
            <v>TREATED</v>
          </cell>
          <cell r="G27609" t="str">
            <v>Treated</v>
          </cell>
          <cell r="H27609">
            <v>44714.69734953704</v>
          </cell>
          <cell r="I27609">
            <v>44714.697164351855</v>
          </cell>
          <cell r="J27609" t="str">
            <v>DATACHK</v>
          </cell>
          <cell r="K27609" t="str">
            <v>PENDING</v>
          </cell>
          <cell r="L27609" t="str">
            <v>ADEFUNKE SALAWU</v>
          </cell>
          <cell r="M27609" t="str">
            <v>ADEFUNKE SALAWU</v>
          </cell>
          <cell r="N27609">
            <v>11861</v>
          </cell>
          <cell r="O27609">
            <v>44741</v>
          </cell>
        </row>
        <row r="27610">
          <cell r="A27610">
            <v>1055768</v>
          </cell>
          <cell r="B27610" t="str">
            <v>109 - ABULOMA BRANCH</v>
          </cell>
          <cell r="C27610" t="str">
            <v>DAVIES ORALA CHARLES</v>
          </cell>
          <cell r="D27610" t="str">
            <v>CP_SalaryPlus_CAT B_Fresh Loan</v>
          </cell>
          <cell r="E27610" t="str">
            <v>FB</v>
          </cell>
          <cell r="F27610" t="str">
            <v>TREATED</v>
          </cell>
          <cell r="G27610" t="str">
            <v>Treated</v>
          </cell>
          <cell r="H27610">
            <v>44714.697164351855</v>
          </cell>
          <cell r="I27610">
            <v>44714.697152777779</v>
          </cell>
          <cell r="J27610" t="str">
            <v>FB</v>
          </cell>
          <cell r="K27610" t="str">
            <v>DECLINED</v>
          </cell>
          <cell r="L27610" t="str">
            <v>Seun Akande</v>
          </cell>
          <cell r="M27610" t="str">
            <v>SEUN AKANDE</v>
          </cell>
          <cell r="O27610">
            <v>44742</v>
          </cell>
        </row>
        <row r="27611">
          <cell r="A27611">
            <v>1055521</v>
          </cell>
          <cell r="B27611" t="str">
            <v>055 - KANO BELLO ROAD BRANCH</v>
          </cell>
          <cell r="C27611" t="str">
            <v>MOHAMMED USMAN BALA</v>
          </cell>
          <cell r="D27611" t="str">
            <v>CP_SalaryPlus_CAT A_Fresh Loan</v>
          </cell>
          <cell r="E27611" t="str">
            <v>FB</v>
          </cell>
          <cell r="F27611" t="str">
            <v>TREATED</v>
          </cell>
          <cell r="G27611" t="str">
            <v>Treated</v>
          </cell>
          <cell r="H27611">
            <v>44714.697152777779</v>
          </cell>
          <cell r="I27611">
            <v>44714.697083333333</v>
          </cell>
          <cell r="J27611" t="str">
            <v>FB</v>
          </cell>
          <cell r="K27611" t="str">
            <v>PENDING</v>
          </cell>
          <cell r="L27611" t="str">
            <v>elizabeth ofoesuwa</v>
          </cell>
          <cell r="M27611" t="str">
            <v>ELIZABETH OFOESUWA</v>
          </cell>
          <cell r="N27611">
            <v>17545</v>
          </cell>
          <cell r="O27611">
            <v>44742</v>
          </cell>
        </row>
        <row r="27612">
          <cell r="A27612">
            <v>1054637</v>
          </cell>
          <cell r="B27612" t="str">
            <v>101 - DUTSE 1 BRANCH</v>
          </cell>
          <cell r="C27612" t="str">
            <v>DANLADI ABDULLLAHI</v>
          </cell>
          <cell r="D27612" t="str">
            <v>VISA Unsecured Credit Card Scheme Borrower CAT B</v>
          </cell>
          <cell r="E27612" t="str">
            <v>DATACHK</v>
          </cell>
          <cell r="F27612" t="str">
            <v>TREATED</v>
          </cell>
          <cell r="G27612" t="str">
            <v>Treated</v>
          </cell>
          <cell r="H27612">
            <v>44714.697083333333</v>
          </cell>
          <cell r="I27612">
            <v>44714.696909722225</v>
          </cell>
          <cell r="J27612" t="str">
            <v>DATACHK</v>
          </cell>
          <cell r="K27612" t="str">
            <v>PENDING</v>
          </cell>
          <cell r="L27612" t="str">
            <v>Rita Osodein</v>
          </cell>
          <cell r="M27612" t="str">
            <v>RITA OSODEIN</v>
          </cell>
          <cell r="O27612">
            <v>44742</v>
          </cell>
        </row>
        <row r="27613">
          <cell r="A27613">
            <v>1056066</v>
          </cell>
          <cell r="B27613" t="str">
            <v>107 - KETU BRANCH</v>
          </cell>
          <cell r="C27613" t="str">
            <v>FABIYI OLATUNJI TAYO</v>
          </cell>
          <cell r="D27613" t="str">
            <v>SalaryPlus_CAT A_Top Up</v>
          </cell>
          <cell r="E27613" t="str">
            <v>DOCREVW</v>
          </cell>
          <cell r="F27613" t="str">
            <v>TREATED</v>
          </cell>
          <cell r="G27613" t="str">
            <v>Treated</v>
          </cell>
          <cell r="H27613">
            <v>44714.696909722225</v>
          </cell>
          <cell r="I27613">
            <v>44714.696875000001</v>
          </cell>
          <cell r="J27613" t="str">
            <v>DOCREVW</v>
          </cell>
          <cell r="K27613" t="str">
            <v>DISBURSED</v>
          </cell>
          <cell r="L27613" t="str">
            <v>BLESSING ELEGAH</v>
          </cell>
          <cell r="M27613" t="str">
            <v>BLESSING ELEGAH</v>
          </cell>
          <cell r="N27613">
            <v>16705</v>
          </cell>
          <cell r="O27613">
            <v>44742</v>
          </cell>
        </row>
        <row r="27614">
          <cell r="A27614">
            <v>1056022</v>
          </cell>
          <cell r="B27614" t="str">
            <v>101 - DUTSE 1 BRANCH</v>
          </cell>
          <cell r="C27614" t="str">
            <v>ABDULLAHI MUSA</v>
          </cell>
          <cell r="D27614" t="str">
            <v>CP_SalaryPlus_CAT B_Fresh Loan</v>
          </cell>
          <cell r="E27614" t="str">
            <v>FB</v>
          </cell>
          <cell r="F27614" t="str">
            <v>TREATED</v>
          </cell>
          <cell r="G27614" t="str">
            <v>Treated</v>
          </cell>
          <cell r="H27614">
            <v>44714.696875000001</v>
          </cell>
          <cell r="I27614">
            <v>44714.696817129632</v>
          </cell>
          <cell r="J27614" t="str">
            <v>FB</v>
          </cell>
          <cell r="K27614" t="str">
            <v>DECLINED</v>
          </cell>
          <cell r="L27614" t="str">
            <v>Favour Elijah</v>
          </cell>
          <cell r="M27614" t="str">
            <v>FAVOUR ELIJAH</v>
          </cell>
          <cell r="O27614">
            <v>44741</v>
          </cell>
        </row>
        <row r="27615">
          <cell r="A27615">
            <v>1053682</v>
          </cell>
          <cell r="B27615" t="str">
            <v>109 - ABULOMA BRANCH</v>
          </cell>
          <cell r="C27615" t="str">
            <v>IGWA THOMAS DAVID</v>
          </cell>
          <cell r="D27615" t="str">
            <v>CP_SalaryPlus_CAT B_Fresh Loan</v>
          </cell>
          <cell r="E27615" t="str">
            <v>DATACHK</v>
          </cell>
          <cell r="F27615" t="str">
            <v>TREATED</v>
          </cell>
          <cell r="G27615" t="str">
            <v>Treated</v>
          </cell>
          <cell r="H27615">
            <v>44714.696817129632</v>
          </cell>
          <cell r="I27615">
            <v>44714.696620370371</v>
          </cell>
          <cell r="J27615" t="str">
            <v>DATACHK</v>
          </cell>
          <cell r="K27615" t="str">
            <v>PENDING</v>
          </cell>
          <cell r="L27615" t="str">
            <v>Rita Osodein</v>
          </cell>
          <cell r="M27615" t="str">
            <v>RITA OSODEIN</v>
          </cell>
          <cell r="O27615">
            <v>44742</v>
          </cell>
        </row>
        <row r="27616">
          <cell r="A27616">
            <v>1055976</v>
          </cell>
          <cell r="B27616" t="str">
            <v>189 - ABUJA  ZONE 4 BRANCH</v>
          </cell>
          <cell r="C27616" t="str">
            <v>EDWARD MICHAEL MSHELIA</v>
          </cell>
          <cell r="D27616" t="str">
            <v>VISA Unsecured Credit Card Scheme Borrower CAT A</v>
          </cell>
          <cell r="E27616" t="str">
            <v>FB</v>
          </cell>
          <cell r="F27616" t="str">
            <v>TREATED</v>
          </cell>
          <cell r="G27616" t="str">
            <v>Treated</v>
          </cell>
          <cell r="H27616">
            <v>44714.696620370371</v>
          </cell>
          <cell r="I27616">
            <v>44714.696145833332</v>
          </cell>
          <cell r="J27616" t="str">
            <v>FB</v>
          </cell>
          <cell r="K27616" t="str">
            <v>PENDING</v>
          </cell>
          <cell r="L27616" t="str">
            <v>ADETOLA ABOLANLE</v>
          </cell>
          <cell r="M27616" t="str">
            <v>ADETOLA ABOLANLE</v>
          </cell>
          <cell r="N27616">
            <v>8994</v>
          </cell>
          <cell r="O27616">
            <v>44742</v>
          </cell>
        </row>
        <row r="27617">
          <cell r="A27617">
            <v>1055489</v>
          </cell>
          <cell r="B27617" t="str">
            <v>167 - JOSEPH STREET BRANCH</v>
          </cell>
          <cell r="C27617" t="str">
            <v>BELLO MOSES OLUWAWEMIMO</v>
          </cell>
          <cell r="D27617" t="str">
            <v>CP_SalaryPlus_CAT A_Top Up</v>
          </cell>
          <cell r="E27617" t="str">
            <v>DATACHK</v>
          </cell>
          <cell r="F27617" t="str">
            <v>TREATED</v>
          </cell>
          <cell r="G27617" t="str">
            <v>Treated</v>
          </cell>
          <cell r="H27617">
            <v>44714.696145833332</v>
          </cell>
          <cell r="I27617">
            <v>44714.695520833331</v>
          </cell>
          <cell r="J27617" t="str">
            <v>DATACHK</v>
          </cell>
          <cell r="K27617" t="str">
            <v>DISBURSED</v>
          </cell>
          <cell r="L27617" t="str">
            <v>AZEEZ OLIYIDE</v>
          </cell>
          <cell r="M27617" t="str">
            <v>AZEEZ OLIYIDE</v>
          </cell>
          <cell r="N27617">
            <v>11588</v>
          </cell>
          <cell r="O27617">
            <v>44741</v>
          </cell>
        </row>
        <row r="27618">
          <cell r="A27618">
            <v>1055923</v>
          </cell>
          <cell r="B27618" t="str">
            <v>157 - MOBOLAJI BANK ANTHONY BRANCH</v>
          </cell>
          <cell r="C27618" t="str">
            <v>IDRISA JIBRIN</v>
          </cell>
          <cell r="D27618" t="str">
            <v>CP_SalaryPlus_CAT A_Fresh Loan</v>
          </cell>
          <cell r="E27618" t="str">
            <v>FB</v>
          </cell>
          <cell r="F27618" t="str">
            <v>TREATED</v>
          </cell>
          <cell r="G27618" t="str">
            <v>Treated</v>
          </cell>
          <cell r="H27618">
            <v>44714.695520833331</v>
          </cell>
          <cell r="I27618">
            <v>44714.695486111108</v>
          </cell>
          <cell r="J27618" t="str">
            <v>FB</v>
          </cell>
          <cell r="K27618" t="str">
            <v>PENDING</v>
          </cell>
          <cell r="L27618" t="str">
            <v>MOJISOLA ADEBAJO</v>
          </cell>
          <cell r="M27618" t="str">
            <v>MOJISOLA ADEBAJO</v>
          </cell>
          <cell r="O27618">
            <v>44742</v>
          </cell>
        </row>
        <row r="27619">
          <cell r="A27619">
            <v>1055422</v>
          </cell>
          <cell r="B27619" t="str">
            <v>199 - KANO 40 MM WAY  BRANCH</v>
          </cell>
          <cell r="C27619" t="str">
            <v>MUSA LAWAN</v>
          </cell>
          <cell r="D27619" t="str">
            <v>CP_SalaryPlus_CAT B_Fresh Loan</v>
          </cell>
          <cell r="E27619" t="str">
            <v>DATACHK</v>
          </cell>
          <cell r="F27619" t="str">
            <v>TREATED</v>
          </cell>
          <cell r="G27619" t="str">
            <v>Treated</v>
          </cell>
          <cell r="H27619">
            <v>44714.695486111108</v>
          </cell>
          <cell r="I27619">
            <v>44714.6953587963</v>
          </cell>
          <cell r="J27619" t="str">
            <v>DATACHK</v>
          </cell>
          <cell r="K27619" t="str">
            <v>PENDING</v>
          </cell>
          <cell r="L27619" t="str">
            <v>Rita Osodein</v>
          </cell>
          <cell r="M27619" t="str">
            <v>RITA OSODEIN</v>
          </cell>
          <cell r="O27619">
            <v>44741</v>
          </cell>
        </row>
        <row r="27620">
          <cell r="A27620">
            <v>1055358</v>
          </cell>
          <cell r="B27620" t="str">
            <v>097 - COMMERCIAL RD BAUCHI BRANCH</v>
          </cell>
          <cell r="C27620" t="str">
            <v>UMAR ALYU</v>
          </cell>
          <cell r="D27620" t="str">
            <v>CP_SalaryPlus_CAT C_Fresh Loan</v>
          </cell>
          <cell r="E27620" t="str">
            <v>DOCREVW</v>
          </cell>
          <cell r="F27620" t="str">
            <v>TREATED</v>
          </cell>
          <cell r="G27620" t="str">
            <v>Treated</v>
          </cell>
          <cell r="H27620">
            <v>44714.6953587963</v>
          </cell>
          <cell r="I27620">
            <v>44714.695300925923</v>
          </cell>
          <cell r="J27620" t="str">
            <v>DOCREVW</v>
          </cell>
          <cell r="K27620" t="str">
            <v>PENDING</v>
          </cell>
          <cell r="L27620" t="str">
            <v>ANIGALA INNOCENT</v>
          </cell>
          <cell r="M27620" t="str">
            <v>ANIGALA INNOCENT</v>
          </cell>
          <cell r="N27620">
            <v>11971</v>
          </cell>
          <cell r="O27620">
            <v>44741</v>
          </cell>
        </row>
        <row r="27621">
          <cell r="A27621">
            <v>1056064</v>
          </cell>
          <cell r="B27621" t="str">
            <v>256 - PH ABA ROAD 2</v>
          </cell>
          <cell r="C27621" t="str">
            <v>AGANABA EREPAMO KEVIN</v>
          </cell>
          <cell r="D27621" t="str">
            <v>PREMIUM SALARY PLUS (ALL IN RATE) TOPUP</v>
          </cell>
          <cell r="E27621" t="str">
            <v>DATACHK</v>
          </cell>
          <cell r="F27621" t="str">
            <v>TREATED</v>
          </cell>
          <cell r="G27621" t="str">
            <v>Treated</v>
          </cell>
          <cell r="H27621">
            <v>44714.695300925923</v>
          </cell>
          <cell r="I27621">
            <v>44714.693993055553</v>
          </cell>
          <cell r="J27621" t="str">
            <v>DATACHK</v>
          </cell>
          <cell r="K27621" t="str">
            <v>DISBURSED</v>
          </cell>
          <cell r="L27621" t="str">
            <v>MELVIN EZEOKE</v>
          </cell>
          <cell r="M27621" t="str">
            <v>MELVIN EZEOKE</v>
          </cell>
          <cell r="O27621">
            <v>44741</v>
          </cell>
        </row>
        <row r="27622">
          <cell r="A27622">
            <v>1054637</v>
          </cell>
          <cell r="B27622" t="str">
            <v>101 - DUTSE 1 BRANCH</v>
          </cell>
          <cell r="C27622" t="str">
            <v>DANLADI ABDULLLAHI</v>
          </cell>
          <cell r="D27622" t="str">
            <v>VISA Unsecured Credit Card Scheme Borrower CAT B</v>
          </cell>
          <cell r="E27622" t="str">
            <v>FB</v>
          </cell>
          <cell r="F27622" t="str">
            <v>TREATED</v>
          </cell>
          <cell r="G27622" t="str">
            <v>Treated</v>
          </cell>
          <cell r="H27622">
            <v>44714.693993055553</v>
          </cell>
          <cell r="I27622">
            <v>44714.693692129629</v>
          </cell>
          <cell r="J27622" t="str">
            <v>FB</v>
          </cell>
          <cell r="K27622" t="str">
            <v>PENDING</v>
          </cell>
          <cell r="L27622" t="str">
            <v>Micheal Gbolagade</v>
          </cell>
          <cell r="M27622" t="str">
            <v>MICHEAL GBOLAGADE</v>
          </cell>
          <cell r="O27622">
            <v>44741</v>
          </cell>
        </row>
        <row r="27623">
          <cell r="A27623">
            <v>1055943</v>
          </cell>
          <cell r="B27623" t="str">
            <v>086 - UGBOWO BRANCH</v>
          </cell>
          <cell r="C27623" t="str">
            <v>DIGHA KUROMI</v>
          </cell>
          <cell r="D27623" t="str">
            <v>CP_SalaryPlus_CAT A_Top Up</v>
          </cell>
          <cell r="E27623" t="str">
            <v>DATACHK</v>
          </cell>
          <cell r="F27623" t="str">
            <v>TREATED</v>
          </cell>
          <cell r="G27623" t="str">
            <v>Treated</v>
          </cell>
          <cell r="H27623">
            <v>44714.693692129629</v>
          </cell>
          <cell r="I27623">
            <v>44714.692766203705</v>
          </cell>
          <cell r="J27623" t="str">
            <v>DATACHK</v>
          </cell>
          <cell r="K27623" t="str">
            <v>DISBURSED</v>
          </cell>
          <cell r="L27623" t="str">
            <v>MELVIN EZEOKE</v>
          </cell>
          <cell r="M27623" t="str">
            <v>MELVIN EZEOKE</v>
          </cell>
          <cell r="O27623">
            <v>44741</v>
          </cell>
        </row>
        <row r="27624">
          <cell r="A27624">
            <v>1056108</v>
          </cell>
          <cell r="B27624" t="str">
            <v>089 - KACHIA ROAD KADUNA BRANCH</v>
          </cell>
          <cell r="C27624" t="str">
            <v>SANI MUSTAPHA</v>
          </cell>
          <cell r="D27624" t="str">
            <v>SalaryPlus_CAT A_Top Up</v>
          </cell>
          <cell r="E27624" t="str">
            <v>DOCREVW</v>
          </cell>
          <cell r="F27624" t="str">
            <v>TREATED</v>
          </cell>
          <cell r="G27624" t="str">
            <v>Treated</v>
          </cell>
          <cell r="H27624">
            <v>44714.692766203705</v>
          </cell>
          <cell r="I27624">
            <v>44714.692731481482</v>
          </cell>
          <cell r="J27624" t="str">
            <v>DOCREVW</v>
          </cell>
          <cell r="K27624" t="str">
            <v>DISBURSED</v>
          </cell>
          <cell r="L27624" t="str">
            <v>ANIGALA INNOCENT</v>
          </cell>
          <cell r="M27624" t="str">
            <v>ANIGALA INNOCENT</v>
          </cell>
          <cell r="N27624">
            <v>11971</v>
          </cell>
          <cell r="O27624">
            <v>44741</v>
          </cell>
        </row>
        <row r="27625">
          <cell r="A27625">
            <v>1055723</v>
          </cell>
          <cell r="B27625" t="str">
            <v>205 - ABUJA PORTHACOURT CRESCENT BRANCH</v>
          </cell>
          <cell r="C27625" t="str">
            <v>OKPANACHI SIMON STEPHEN</v>
          </cell>
          <cell r="D27625" t="str">
            <v>CP_SalaryPlus_CAT A_Fresh Loan</v>
          </cell>
          <cell r="E27625" t="str">
            <v>DATACHK</v>
          </cell>
          <cell r="F27625" t="str">
            <v>TREATED</v>
          </cell>
          <cell r="G27625" t="str">
            <v>Treated</v>
          </cell>
          <cell r="H27625">
            <v>44714.692731481482</v>
          </cell>
          <cell r="I27625">
            <v>44714.692627314813</v>
          </cell>
          <cell r="J27625" t="str">
            <v>DATACHK</v>
          </cell>
          <cell r="K27625" t="str">
            <v>PENDING</v>
          </cell>
          <cell r="L27625" t="str">
            <v>Rita Osodein</v>
          </cell>
          <cell r="M27625" t="str">
            <v>RITA OSODEIN</v>
          </cell>
          <cell r="O27625">
            <v>44741</v>
          </cell>
        </row>
        <row r="27626">
          <cell r="A27626">
            <v>1055810</v>
          </cell>
          <cell r="B27626" t="str">
            <v>278 - PRESIDENTIAL ROAD BRANCH</v>
          </cell>
          <cell r="C27626" t="str">
            <v>NNABU SAMUEL OBURA</v>
          </cell>
          <cell r="D27626" t="str">
            <v>SalaryPlus_CAT A_Top Up</v>
          </cell>
          <cell r="E27626" t="str">
            <v>DATACHK</v>
          </cell>
          <cell r="F27626" t="str">
            <v>TREATED</v>
          </cell>
          <cell r="G27626" t="str">
            <v>Treated</v>
          </cell>
          <cell r="H27626">
            <v>44714.692627314813</v>
          </cell>
          <cell r="I27626">
            <v>44714.692523148151</v>
          </cell>
          <cell r="J27626" t="str">
            <v>DATACHK</v>
          </cell>
          <cell r="K27626" t="str">
            <v>DECLINED</v>
          </cell>
          <cell r="L27626" t="str">
            <v>ADEFUNKE SALAWU</v>
          </cell>
          <cell r="M27626" t="str">
            <v>ADEFUNKE SALAWU</v>
          </cell>
          <cell r="N27626">
            <v>11861</v>
          </cell>
          <cell r="O27626">
            <v>44741</v>
          </cell>
        </row>
        <row r="27627">
          <cell r="A27627">
            <v>1056107</v>
          </cell>
          <cell r="B27627" t="str">
            <v>136 - IJEBU-ODE II BRANCH</v>
          </cell>
          <cell r="C27627" t="str">
            <v>IPAYE ADESINA SURAJUDEEN</v>
          </cell>
          <cell r="D27627" t="str">
            <v>CP_SalaryPlus_CAT C_Fresh Loan</v>
          </cell>
          <cell r="E27627" t="str">
            <v>DOCREVW</v>
          </cell>
          <cell r="F27627" t="str">
            <v>TREATED</v>
          </cell>
          <cell r="G27627" t="str">
            <v>Treated</v>
          </cell>
          <cell r="H27627">
            <v>44714.692523148151</v>
          </cell>
          <cell r="I27627">
            <v>44714.692418981482</v>
          </cell>
          <cell r="J27627" t="str">
            <v>DOCREVW</v>
          </cell>
          <cell r="K27627" t="str">
            <v>DECLINED</v>
          </cell>
          <cell r="L27627" t="str">
            <v>ANIGALA INNOCENT</v>
          </cell>
          <cell r="M27627" t="str">
            <v>ANIGALA INNOCENT</v>
          </cell>
          <cell r="N27627">
            <v>11971</v>
          </cell>
          <cell r="O27627">
            <v>44742</v>
          </cell>
        </row>
        <row r="27628">
          <cell r="A27628">
            <v>1055751</v>
          </cell>
          <cell r="B27628" t="str">
            <v>240 - YENAGOA II BRANCH</v>
          </cell>
          <cell r="C27628" t="str">
            <v>EKI ELIJAH ABARI</v>
          </cell>
          <cell r="D27628" t="str">
            <v>CP_SalaryPlus_CAT B_Fresh Loan</v>
          </cell>
          <cell r="E27628" t="str">
            <v>DOCREVW</v>
          </cell>
          <cell r="F27628" t="str">
            <v>TREATED</v>
          </cell>
          <cell r="G27628" t="str">
            <v>Treated</v>
          </cell>
          <cell r="H27628">
            <v>44714.692418981482</v>
          </cell>
          <cell r="I27628">
            <v>44714.692245370374</v>
          </cell>
          <cell r="J27628" t="str">
            <v>DOCREVW</v>
          </cell>
          <cell r="K27628" t="str">
            <v>PENDING</v>
          </cell>
          <cell r="L27628" t="str">
            <v>BLESSING ELEGAH</v>
          </cell>
          <cell r="M27628" t="str">
            <v>BLESSING ELEGAH</v>
          </cell>
          <cell r="N27628">
            <v>16705</v>
          </cell>
          <cell r="O27628">
            <v>44742</v>
          </cell>
        </row>
        <row r="27629">
          <cell r="A27629">
            <v>1056040</v>
          </cell>
          <cell r="B27629" t="str">
            <v>013 - ASA ROAD I BRANCH</v>
          </cell>
          <cell r="C27629" t="str">
            <v>ENEOGWU JOY CHINJIM</v>
          </cell>
          <cell r="D27629" t="str">
            <v>CP_SalaryPlus_CAT C_Fresh Loan</v>
          </cell>
          <cell r="E27629" t="str">
            <v>DOCREVW</v>
          </cell>
          <cell r="F27629" t="str">
            <v>TREATED</v>
          </cell>
          <cell r="G27629" t="str">
            <v>Treated</v>
          </cell>
          <cell r="H27629">
            <v>44714.692245370374</v>
          </cell>
          <cell r="I27629">
            <v>44714.69222222222</v>
          </cell>
          <cell r="J27629" t="str">
            <v>DOCREVW</v>
          </cell>
          <cell r="K27629" t="str">
            <v>DECLINED</v>
          </cell>
          <cell r="L27629" t="str">
            <v>ANIGALA INNOCENT</v>
          </cell>
          <cell r="M27629" t="str">
            <v>ANIGALA INNOCENT</v>
          </cell>
          <cell r="N27629">
            <v>11971</v>
          </cell>
          <cell r="O27629">
            <v>44742</v>
          </cell>
        </row>
        <row r="27630">
          <cell r="A27630">
            <v>1056073</v>
          </cell>
          <cell r="B27630" t="str">
            <v>151 - IBRAHIM TAIWO RD BRANCH</v>
          </cell>
          <cell r="C27630" t="str">
            <v>AMINULAHI ABDULGANIYU</v>
          </cell>
          <cell r="D27630" t="str">
            <v>VISA Unsecured Credit Card Scheme Borrower CAT B</v>
          </cell>
          <cell r="E27630" t="str">
            <v>FB</v>
          </cell>
          <cell r="F27630" t="str">
            <v>TREATED</v>
          </cell>
          <cell r="G27630" t="str">
            <v>Treated</v>
          </cell>
          <cell r="H27630">
            <v>44714.69222222222</v>
          </cell>
          <cell r="I27630">
            <v>44714.691840277781</v>
          </cell>
          <cell r="J27630" t="str">
            <v>FB</v>
          </cell>
          <cell r="K27630" t="str">
            <v>PENDING</v>
          </cell>
          <cell r="L27630" t="str">
            <v>MOJISOLA ADEBAJO</v>
          </cell>
          <cell r="M27630" t="str">
            <v>MOJISOLA ADEBAJO</v>
          </cell>
          <cell r="O27630">
            <v>44741</v>
          </cell>
        </row>
        <row r="27631">
          <cell r="A27631">
            <v>1054845</v>
          </cell>
          <cell r="B27631" t="str">
            <v>213 - KANO BOMPAI BRANCH</v>
          </cell>
          <cell r="C27631" t="str">
            <v>LAWAN MUHAMMAD ALI</v>
          </cell>
          <cell r="D27631" t="str">
            <v>CP_SalaryPlus_CAT B_Top Up</v>
          </cell>
          <cell r="E27631" t="str">
            <v>FB</v>
          </cell>
          <cell r="F27631" t="str">
            <v>TREATED</v>
          </cell>
          <cell r="G27631" t="str">
            <v>Treated</v>
          </cell>
          <cell r="H27631">
            <v>44714.691840277781</v>
          </cell>
          <cell r="I27631">
            <v>44714.691365740742</v>
          </cell>
          <cell r="J27631" t="str">
            <v>FB</v>
          </cell>
          <cell r="K27631" t="str">
            <v>DECLINED</v>
          </cell>
          <cell r="L27631" t="str">
            <v>Toluwalope Adeyoriju</v>
          </cell>
          <cell r="M27631" t="str">
            <v>TOLUWALOPE ADEYORIJU</v>
          </cell>
          <cell r="O27631">
            <v>44741</v>
          </cell>
        </row>
        <row r="27632">
          <cell r="A27632">
            <v>1056022</v>
          </cell>
          <cell r="B27632" t="str">
            <v>101 - DUTSE 1 BRANCH</v>
          </cell>
          <cell r="C27632" t="str">
            <v>ABDULLAHI MUSA</v>
          </cell>
          <cell r="D27632" t="str">
            <v>CP_SalaryPlus_CAT B_Fresh Loan</v>
          </cell>
          <cell r="E27632" t="str">
            <v>DOCREVW</v>
          </cell>
          <cell r="F27632" t="str">
            <v>TREATED</v>
          </cell>
          <cell r="G27632" t="str">
            <v>Treated</v>
          </cell>
          <cell r="H27632">
            <v>44714.691365740742</v>
          </cell>
          <cell r="I27632">
            <v>44714.69127314815</v>
          </cell>
          <cell r="J27632" t="str">
            <v>DOCREVW</v>
          </cell>
          <cell r="K27632" t="str">
            <v>DECLINED</v>
          </cell>
          <cell r="L27632" t="str">
            <v>ANIGALA INNOCENT</v>
          </cell>
          <cell r="M27632" t="str">
            <v>ANIGALA INNOCENT</v>
          </cell>
          <cell r="N27632">
            <v>11971</v>
          </cell>
          <cell r="O27632">
            <v>44741</v>
          </cell>
        </row>
        <row r="27633">
          <cell r="A27633">
            <v>1055926</v>
          </cell>
          <cell r="B27633" t="str">
            <v>043 - GARRISON BRANCH</v>
          </cell>
          <cell r="C27633" t="str">
            <v>AJOKU CHIOMA</v>
          </cell>
          <cell r="D27633" t="str">
            <v>CP_SalaryPlus_CAT C_Fresh Loan</v>
          </cell>
          <cell r="E27633" t="str">
            <v>DOCREVW</v>
          </cell>
          <cell r="F27633" t="str">
            <v>TREATED</v>
          </cell>
          <cell r="G27633" t="str">
            <v>Treated</v>
          </cell>
          <cell r="H27633">
            <v>44714.69127314815</v>
          </cell>
          <cell r="I27633">
            <v>44714.691261574073</v>
          </cell>
          <cell r="J27633" t="str">
            <v>DOCREVW</v>
          </cell>
          <cell r="K27633" t="str">
            <v>PENDING</v>
          </cell>
          <cell r="L27633" t="str">
            <v>BLESSING ELEGAH</v>
          </cell>
          <cell r="M27633" t="str">
            <v>BLESSING ELEGAH</v>
          </cell>
          <cell r="N27633">
            <v>16705</v>
          </cell>
          <cell r="O27633">
            <v>44742</v>
          </cell>
        </row>
        <row r="27634">
          <cell r="A27634">
            <v>1055700</v>
          </cell>
          <cell r="B27634" t="str">
            <v>078 - UMUAHIA I BRANCH</v>
          </cell>
          <cell r="C27634" t="str">
            <v>KALU BRIDGET NNENNA</v>
          </cell>
          <cell r="D27634" t="str">
            <v>CP_SalaryPlus_CAT C_Fresh Loan</v>
          </cell>
          <cell r="E27634" t="str">
            <v>DATACHK</v>
          </cell>
          <cell r="F27634" t="str">
            <v>TREATED</v>
          </cell>
          <cell r="G27634" t="str">
            <v>Treated</v>
          </cell>
          <cell r="H27634">
            <v>44714.691261574073</v>
          </cell>
          <cell r="I27634">
            <v>44714.69121527778</v>
          </cell>
          <cell r="J27634" t="str">
            <v>DATACHK</v>
          </cell>
          <cell r="K27634" t="str">
            <v>PENDING</v>
          </cell>
          <cell r="L27634" t="str">
            <v>AZEEZ OLIYIDE</v>
          </cell>
          <cell r="M27634" t="str">
            <v>AZEEZ OLIYIDE</v>
          </cell>
          <cell r="N27634">
            <v>11588</v>
          </cell>
          <cell r="O27634">
            <v>44742</v>
          </cell>
        </row>
        <row r="27635">
          <cell r="A27635">
            <v>1052961</v>
          </cell>
          <cell r="B27635" t="str">
            <v>256 - PH ABA ROAD 2</v>
          </cell>
          <cell r="C27635" t="str">
            <v>OBINNA NKWADOCHI DESTINY</v>
          </cell>
          <cell r="D27635" t="str">
            <v>PREMIUM SALARY PLUS (ALL IN RATE) TAKEOVER</v>
          </cell>
          <cell r="E27635" t="str">
            <v>DATACHK</v>
          </cell>
          <cell r="F27635" t="str">
            <v>TREATED</v>
          </cell>
          <cell r="G27635" t="str">
            <v>Treated</v>
          </cell>
          <cell r="H27635">
            <v>44714.69121527778</v>
          </cell>
          <cell r="I27635">
            <v>44714.691168981481</v>
          </cell>
          <cell r="J27635" t="str">
            <v>DATACHK</v>
          </cell>
          <cell r="K27635" t="str">
            <v>DISBURSED</v>
          </cell>
          <cell r="L27635" t="str">
            <v>Rita Osodein</v>
          </cell>
          <cell r="M27635" t="str">
            <v>RITA OSODEIN</v>
          </cell>
          <cell r="O27635">
            <v>44742</v>
          </cell>
        </row>
        <row r="27636">
          <cell r="A27636">
            <v>1056064</v>
          </cell>
          <cell r="B27636" t="str">
            <v>256 - PH ABA ROAD 2</v>
          </cell>
          <cell r="C27636" t="str">
            <v>AGANABA EREPAMO KEVIN</v>
          </cell>
          <cell r="D27636" t="str">
            <v>PREMIUM SALARY PLUS (ALL IN RATE) TOPUP</v>
          </cell>
          <cell r="E27636" t="str">
            <v>FB</v>
          </cell>
          <cell r="F27636" t="str">
            <v>TREATED</v>
          </cell>
          <cell r="G27636" t="str">
            <v>Treated</v>
          </cell>
          <cell r="H27636">
            <v>44714.691168981481</v>
          </cell>
          <cell r="I27636">
            <v>44714.691134259258</v>
          </cell>
          <cell r="J27636" t="str">
            <v>FB</v>
          </cell>
          <cell r="K27636" t="str">
            <v>DISBURSED</v>
          </cell>
          <cell r="L27636" t="str">
            <v>Micheal Gbolagade</v>
          </cell>
          <cell r="M27636" t="str">
            <v>MICHEAL GBOLAGADE</v>
          </cell>
          <cell r="O27636">
            <v>44742</v>
          </cell>
        </row>
        <row r="27637">
          <cell r="A27637">
            <v>1054795</v>
          </cell>
          <cell r="B27637" t="str">
            <v>115 - AGBARA BRANCH</v>
          </cell>
          <cell r="C27637" t="str">
            <v>SUNDAY ENYI PRINCE</v>
          </cell>
          <cell r="D27637" t="str">
            <v>PREMIUM SALARY PLUS (ALL IN RATE) TOPUP</v>
          </cell>
          <cell r="E27637" t="str">
            <v>FB</v>
          </cell>
          <cell r="F27637" t="str">
            <v>TREATED</v>
          </cell>
          <cell r="G27637" t="str">
            <v>Treated</v>
          </cell>
          <cell r="H27637">
            <v>44714.691134259258</v>
          </cell>
          <cell r="I27637">
            <v>44714.690972222219</v>
          </cell>
          <cell r="J27637" t="str">
            <v>FB</v>
          </cell>
          <cell r="K27637" t="str">
            <v>DISBURSED</v>
          </cell>
          <cell r="L27637" t="str">
            <v>ADETOLA ABOLANLE</v>
          </cell>
          <cell r="M27637" t="str">
            <v>ADETOLA ABOLANLE</v>
          </cell>
          <cell r="N27637">
            <v>8994</v>
          </cell>
          <cell r="O27637">
            <v>44741</v>
          </cell>
        </row>
        <row r="27638">
          <cell r="A27638">
            <v>1055432</v>
          </cell>
          <cell r="B27638" t="str">
            <v>055 - KANO BELLO ROAD BRANCH</v>
          </cell>
          <cell r="C27638" t="str">
            <v>SALIFU SADIQ ABUBAKAR</v>
          </cell>
          <cell r="D27638" t="str">
            <v>CP_SalaryPlus_CAT A_Fresh Loan</v>
          </cell>
          <cell r="E27638" t="str">
            <v>DATACHK</v>
          </cell>
          <cell r="F27638" t="str">
            <v>TREATED</v>
          </cell>
          <cell r="G27638" t="str">
            <v>Treated</v>
          </cell>
          <cell r="H27638">
            <v>44714.690972222219</v>
          </cell>
          <cell r="I27638">
            <v>44714.690763888888</v>
          </cell>
          <cell r="J27638" t="str">
            <v>DATACHK</v>
          </cell>
          <cell r="K27638" t="str">
            <v>DECLINED</v>
          </cell>
          <cell r="L27638" t="str">
            <v>ADEFUNKE SALAWU</v>
          </cell>
          <cell r="M27638" t="str">
            <v>ADEFUNKE SALAWU</v>
          </cell>
          <cell r="N27638">
            <v>11861</v>
          </cell>
          <cell r="O27638">
            <v>44741</v>
          </cell>
        </row>
        <row r="27639">
          <cell r="A27639">
            <v>1055977</v>
          </cell>
          <cell r="B27639" t="str">
            <v>205 - ABUJA PORTHACOURT CRESCENT BRANCH</v>
          </cell>
          <cell r="C27639" t="str">
            <v>IWUOHA CHIGOZIE GEORGE</v>
          </cell>
          <cell r="D27639" t="str">
            <v>CP_SalaryPlus_CAT A_Fresh Loan</v>
          </cell>
          <cell r="E27639" t="str">
            <v>DOCREVW</v>
          </cell>
          <cell r="F27639" t="str">
            <v>TREATED</v>
          </cell>
          <cell r="G27639" t="str">
            <v>Treated</v>
          </cell>
          <cell r="H27639">
            <v>44714.690763888888</v>
          </cell>
          <cell r="I27639">
            <v>44714.690740740742</v>
          </cell>
          <cell r="J27639" t="str">
            <v>DOCREVW</v>
          </cell>
          <cell r="K27639" t="str">
            <v>DECLINED</v>
          </cell>
          <cell r="L27639" t="str">
            <v>BLESSING ELEGAH</v>
          </cell>
          <cell r="M27639" t="str">
            <v>BLESSING ELEGAH</v>
          </cell>
          <cell r="N27639">
            <v>16705</v>
          </cell>
          <cell r="O27639">
            <v>44741</v>
          </cell>
        </row>
        <row r="27640">
          <cell r="A27640">
            <v>1055769</v>
          </cell>
          <cell r="B27640" t="str">
            <v>063 - IKOT EKPENE I BRANCH</v>
          </cell>
          <cell r="C27640" t="str">
            <v>PATRICK AKPAN CONDOLATION</v>
          </cell>
          <cell r="D27640" t="str">
            <v>CP_SalaryPlus_CAT B_Fresh Loan</v>
          </cell>
          <cell r="E27640" t="str">
            <v>DOCREVW</v>
          </cell>
          <cell r="F27640" t="str">
            <v>TREATED</v>
          </cell>
          <cell r="G27640" t="str">
            <v>Treated</v>
          </cell>
          <cell r="H27640">
            <v>44714.690740740742</v>
          </cell>
          <cell r="I27640">
            <v>44714.690532407411</v>
          </cell>
          <cell r="J27640" t="str">
            <v>DOCREVW</v>
          </cell>
          <cell r="K27640" t="str">
            <v>PENDING</v>
          </cell>
          <cell r="L27640" t="str">
            <v>ANIGALA INNOCENT</v>
          </cell>
          <cell r="M27640" t="str">
            <v>ANIGALA INNOCENT</v>
          </cell>
          <cell r="N27640">
            <v>11971</v>
          </cell>
          <cell r="O27640">
            <v>44741</v>
          </cell>
        </row>
        <row r="27641">
          <cell r="A27641">
            <v>1055437</v>
          </cell>
          <cell r="B27641" t="str">
            <v>129 - IDIMU BRANCH</v>
          </cell>
          <cell r="C27641" t="str">
            <v>ELANG MOSES</v>
          </cell>
          <cell r="D27641" t="str">
            <v>CP_SalaryPlus_CAT A_Fresh Loan</v>
          </cell>
          <cell r="E27641" t="str">
            <v>DATACHK</v>
          </cell>
          <cell r="F27641" t="str">
            <v>TREATED</v>
          </cell>
          <cell r="G27641" t="str">
            <v>Treated</v>
          </cell>
          <cell r="H27641">
            <v>44714.690532407411</v>
          </cell>
          <cell r="I27641">
            <v>44714.690335648149</v>
          </cell>
          <cell r="J27641" t="str">
            <v>DATACHK</v>
          </cell>
          <cell r="K27641" t="str">
            <v>DECLINED</v>
          </cell>
          <cell r="L27641" t="str">
            <v>Rita Osodein</v>
          </cell>
          <cell r="M27641" t="str">
            <v>RITA OSODEIN</v>
          </cell>
          <cell r="O27641">
            <v>44741</v>
          </cell>
        </row>
        <row r="27642">
          <cell r="A27642">
            <v>1053035</v>
          </cell>
          <cell r="B27642" t="str">
            <v>055 - KANO BELLO ROAD BRANCH</v>
          </cell>
          <cell r="C27642" t="str">
            <v>ABUBAKAR DALHA</v>
          </cell>
          <cell r="D27642" t="str">
            <v>CP_SalaryPlus_CAT B_Fresh Loan</v>
          </cell>
          <cell r="E27642" t="str">
            <v>DOCREVW</v>
          </cell>
          <cell r="F27642" t="str">
            <v>TREATED</v>
          </cell>
          <cell r="G27642" t="str">
            <v>Treated</v>
          </cell>
          <cell r="H27642">
            <v>44714.690335648149</v>
          </cell>
          <cell r="I27642">
            <v>44714.689675925925</v>
          </cell>
          <cell r="J27642" t="str">
            <v>DOCREVW</v>
          </cell>
          <cell r="K27642" t="str">
            <v>PENDING</v>
          </cell>
          <cell r="L27642" t="str">
            <v>BLESSING ELEGAH</v>
          </cell>
          <cell r="M27642" t="str">
            <v>BLESSING ELEGAH</v>
          </cell>
          <cell r="N27642">
            <v>16705</v>
          </cell>
          <cell r="O27642">
            <v>44741</v>
          </cell>
        </row>
        <row r="27643">
          <cell r="A27643">
            <v>1056099</v>
          </cell>
          <cell r="B27643" t="str">
            <v>112 - ABAKALIKI BRANCH</v>
          </cell>
          <cell r="C27643" t="str">
            <v>ONUORA JUSTICE CHIDI</v>
          </cell>
          <cell r="D27643" t="str">
            <v>SalaryPlus_CAT A_Fresh Loan</v>
          </cell>
          <cell r="E27643" t="str">
            <v>FB</v>
          </cell>
          <cell r="F27643" t="str">
            <v>TREATED</v>
          </cell>
          <cell r="G27643" t="str">
            <v>Treated</v>
          </cell>
          <cell r="H27643">
            <v>44714.689675925925</v>
          </cell>
          <cell r="I27643">
            <v>44714.689375000002</v>
          </cell>
          <cell r="J27643" t="str">
            <v>FB</v>
          </cell>
          <cell r="K27643" t="str">
            <v>PENDING</v>
          </cell>
          <cell r="L27643" t="str">
            <v>elizabeth ofoesuwa</v>
          </cell>
          <cell r="M27643" t="str">
            <v>ELIZABETH OFOESUWA</v>
          </cell>
          <cell r="N27643">
            <v>17545</v>
          </cell>
          <cell r="O27643">
            <v>44741</v>
          </cell>
        </row>
        <row r="27644">
          <cell r="A27644">
            <v>1055691</v>
          </cell>
          <cell r="B27644" t="str">
            <v>060 - IKOM BRANCH</v>
          </cell>
          <cell r="C27644" t="str">
            <v>NDIFON ROBERT</v>
          </cell>
          <cell r="D27644" t="str">
            <v>SalaryPlus_CAT A_Top Up</v>
          </cell>
          <cell r="E27644" t="str">
            <v>DATACHK</v>
          </cell>
          <cell r="F27644" t="str">
            <v>TREATED</v>
          </cell>
          <cell r="G27644" t="str">
            <v>Treated</v>
          </cell>
          <cell r="H27644">
            <v>44714.689375000002</v>
          </cell>
          <cell r="I27644">
            <v>44714.689143518517</v>
          </cell>
          <cell r="J27644" t="str">
            <v>DATACHK</v>
          </cell>
          <cell r="K27644" t="str">
            <v>DECLINED</v>
          </cell>
          <cell r="L27644" t="str">
            <v>Rita Osodein</v>
          </cell>
          <cell r="M27644" t="str">
            <v>RITA OSODEIN</v>
          </cell>
          <cell r="O27644">
            <v>44741</v>
          </cell>
        </row>
        <row r="27645">
          <cell r="A27645">
            <v>1053464</v>
          </cell>
          <cell r="B27645" t="str">
            <v>002 - ABUJA FIRST CITY PLAZA BRANCH</v>
          </cell>
          <cell r="C27645" t="str">
            <v>OGUNGBUYI EMMANUEL SANMI</v>
          </cell>
          <cell r="D27645" t="str">
            <v>Salary Plus (Staff)-EQI</v>
          </cell>
          <cell r="E27645" t="str">
            <v>FB</v>
          </cell>
          <cell r="F27645" t="str">
            <v>TREATED</v>
          </cell>
          <cell r="G27645" t="str">
            <v>Treated</v>
          </cell>
          <cell r="H27645">
            <v>44714.689143518517</v>
          </cell>
          <cell r="I27645">
            <v>44714.689108796294</v>
          </cell>
          <cell r="J27645" t="str">
            <v>FB</v>
          </cell>
          <cell r="K27645" t="str">
            <v>PENDING</v>
          </cell>
          <cell r="L27645" t="str">
            <v>Toluwalope Adeyoriju</v>
          </cell>
          <cell r="M27645" t="str">
            <v>TOLUWALOPE ADEYORIJU</v>
          </cell>
          <cell r="O27645">
            <v>44741</v>
          </cell>
        </row>
        <row r="27646">
          <cell r="A27646">
            <v>1055681</v>
          </cell>
          <cell r="B27646" t="str">
            <v>127 - SOKOTO BRANCH</v>
          </cell>
          <cell r="C27646" t="str">
            <v>SA ADA ZAINAB</v>
          </cell>
          <cell r="D27646" t="str">
            <v>CP_SalaryPlus_CAT B_Fresh Loan</v>
          </cell>
          <cell r="E27646" t="str">
            <v>DOCREVW</v>
          </cell>
          <cell r="F27646" t="str">
            <v>TREATED</v>
          </cell>
          <cell r="G27646" t="str">
            <v>Treated</v>
          </cell>
          <cell r="H27646">
            <v>44714.689108796294</v>
          </cell>
          <cell r="I27646">
            <v>44714.688530092593</v>
          </cell>
          <cell r="J27646" t="str">
            <v>DOCREVW</v>
          </cell>
          <cell r="K27646" t="str">
            <v>PENDING</v>
          </cell>
          <cell r="L27646" t="str">
            <v>ANIGALA INNOCENT</v>
          </cell>
          <cell r="M27646" t="str">
            <v>ANIGALA INNOCENT</v>
          </cell>
          <cell r="N27646">
            <v>11971</v>
          </cell>
          <cell r="O27646">
            <v>44742</v>
          </cell>
        </row>
        <row r="27647">
          <cell r="A27647">
            <v>1054637</v>
          </cell>
          <cell r="B27647" t="str">
            <v>101 - DUTSE 1 BRANCH</v>
          </cell>
          <cell r="C27647" t="str">
            <v>DANLADI ABDULLLAHI</v>
          </cell>
          <cell r="D27647" t="str">
            <v>VISA Unsecured Credit Card Scheme Borrower CAT B</v>
          </cell>
          <cell r="E27647" t="str">
            <v>DOCREVW</v>
          </cell>
          <cell r="F27647" t="str">
            <v>TREATED</v>
          </cell>
          <cell r="G27647" t="str">
            <v>Treated</v>
          </cell>
          <cell r="H27647">
            <v>44714.688530092593</v>
          </cell>
          <cell r="I27647">
            <v>44714.688287037039</v>
          </cell>
          <cell r="J27647" t="str">
            <v>DOCREVW</v>
          </cell>
          <cell r="K27647" t="str">
            <v>PENDING</v>
          </cell>
          <cell r="L27647" t="str">
            <v>ANIGALA INNOCENT</v>
          </cell>
          <cell r="M27647" t="str">
            <v>ANIGALA INNOCENT</v>
          </cell>
          <cell r="N27647">
            <v>11971</v>
          </cell>
          <cell r="O27647">
            <v>44742</v>
          </cell>
        </row>
        <row r="27648">
          <cell r="A27648">
            <v>1055943</v>
          </cell>
          <cell r="B27648" t="str">
            <v>086 - UGBOWO BRANCH</v>
          </cell>
          <cell r="C27648" t="str">
            <v>DIGHA KUROMI</v>
          </cell>
          <cell r="D27648" t="str">
            <v>CP_SalaryPlus_CAT A_Top Up</v>
          </cell>
          <cell r="E27648" t="str">
            <v>FB</v>
          </cell>
          <cell r="F27648" t="str">
            <v>TREATED</v>
          </cell>
          <cell r="G27648" t="str">
            <v>Treated</v>
          </cell>
          <cell r="H27648">
            <v>44714.688287037039</v>
          </cell>
          <cell r="I27648">
            <v>44714.688240740739</v>
          </cell>
          <cell r="J27648" t="str">
            <v>FB</v>
          </cell>
          <cell r="K27648" t="str">
            <v>DISBURSED</v>
          </cell>
          <cell r="L27648" t="str">
            <v>Micheal Gbolagade</v>
          </cell>
          <cell r="M27648" t="str">
            <v>MICHEAL GBOLAGADE</v>
          </cell>
          <cell r="O27648">
            <v>44742</v>
          </cell>
        </row>
        <row r="27649">
          <cell r="A27649">
            <v>1055521</v>
          </cell>
          <cell r="B27649" t="str">
            <v>055 - KANO BELLO ROAD BRANCH</v>
          </cell>
          <cell r="C27649" t="str">
            <v>MOHAMMED USMAN BALA</v>
          </cell>
          <cell r="D27649" t="str">
            <v>CP_SalaryPlus_CAT A_Fresh Loan</v>
          </cell>
          <cell r="E27649" t="str">
            <v>DOCREVW</v>
          </cell>
          <cell r="F27649" t="str">
            <v>TREATED</v>
          </cell>
          <cell r="G27649" t="str">
            <v>Treated</v>
          </cell>
          <cell r="H27649">
            <v>44714.688240740739</v>
          </cell>
          <cell r="I27649">
            <v>44714.688043981485</v>
          </cell>
          <cell r="J27649" t="str">
            <v>DOCREVW</v>
          </cell>
          <cell r="K27649" t="str">
            <v>PENDING</v>
          </cell>
          <cell r="L27649" t="str">
            <v>BLESSING ELEGAH</v>
          </cell>
          <cell r="M27649" t="str">
            <v>BLESSING ELEGAH</v>
          </cell>
          <cell r="N27649">
            <v>16705</v>
          </cell>
          <cell r="O27649">
            <v>44742</v>
          </cell>
        </row>
        <row r="27650">
          <cell r="A27650">
            <v>1055687</v>
          </cell>
          <cell r="B27650" t="str">
            <v>101 - DUTSE 1 BRANCH</v>
          </cell>
          <cell r="C27650" t="str">
            <v>DATTI RUFAI</v>
          </cell>
          <cell r="D27650" t="str">
            <v>CP_SalaryPlus_CAT B_Top Up</v>
          </cell>
          <cell r="E27650" t="str">
            <v>DATACHK</v>
          </cell>
          <cell r="F27650" t="str">
            <v>TREATED</v>
          </cell>
          <cell r="G27650" t="str">
            <v>Treated</v>
          </cell>
          <cell r="H27650">
            <v>44714.688043981485</v>
          </cell>
          <cell r="I27650">
            <v>44714.687650462962</v>
          </cell>
          <cell r="J27650" t="str">
            <v>DATACHK</v>
          </cell>
          <cell r="K27650" t="str">
            <v>DISBURSED</v>
          </cell>
          <cell r="L27650" t="str">
            <v>Rita Osodein</v>
          </cell>
          <cell r="M27650" t="str">
            <v>RITA OSODEIN</v>
          </cell>
          <cell r="O27650">
            <v>44742</v>
          </cell>
        </row>
        <row r="27651">
          <cell r="A27651">
            <v>1055400</v>
          </cell>
          <cell r="B27651" t="str">
            <v>101 - DUTSE 1 BRANCH</v>
          </cell>
          <cell r="C27651" t="str">
            <v>ABDU GARBA</v>
          </cell>
          <cell r="D27651" t="str">
            <v>VISA Unsecured Credit Card Scheme Borrower CAT C</v>
          </cell>
          <cell r="E27651" t="str">
            <v>DATACHK</v>
          </cell>
          <cell r="F27651" t="str">
            <v>TREATED</v>
          </cell>
          <cell r="G27651" t="str">
            <v>Treated</v>
          </cell>
          <cell r="H27651">
            <v>44714.687650462962</v>
          </cell>
          <cell r="I27651">
            <v>44714.687581018516</v>
          </cell>
          <cell r="J27651" t="str">
            <v>DATACHK</v>
          </cell>
          <cell r="K27651" t="str">
            <v>DECLINED</v>
          </cell>
          <cell r="L27651" t="str">
            <v>MELVIN EZEOKE</v>
          </cell>
          <cell r="M27651" t="str">
            <v>MELVIN EZEOKE</v>
          </cell>
          <cell r="O27651">
            <v>44742</v>
          </cell>
        </row>
        <row r="27652">
          <cell r="A27652">
            <v>1053682</v>
          </cell>
          <cell r="B27652" t="str">
            <v>109 - ABULOMA BRANCH</v>
          </cell>
          <cell r="C27652" t="str">
            <v>IGWA THOMAS DAVID</v>
          </cell>
          <cell r="D27652" t="str">
            <v>CP_SalaryPlus_CAT B_Fresh Loan</v>
          </cell>
          <cell r="E27652" t="str">
            <v>FB</v>
          </cell>
          <cell r="F27652" t="str">
            <v>TREATED</v>
          </cell>
          <cell r="G27652" t="str">
            <v>Treated</v>
          </cell>
          <cell r="H27652">
            <v>44714.687581018516</v>
          </cell>
          <cell r="I27652">
            <v>44714.687511574077</v>
          </cell>
          <cell r="J27652" t="str">
            <v>FB</v>
          </cell>
          <cell r="K27652" t="str">
            <v>PENDING</v>
          </cell>
          <cell r="L27652" t="str">
            <v>Favour Elijah</v>
          </cell>
          <cell r="M27652" t="str">
            <v>FAVOUR ELIJAH</v>
          </cell>
          <cell r="O27652">
            <v>44742</v>
          </cell>
        </row>
        <row r="27653">
          <cell r="A27653">
            <v>1055768</v>
          </cell>
          <cell r="B27653" t="str">
            <v>109 - ABULOMA BRANCH</v>
          </cell>
          <cell r="C27653" t="str">
            <v>DAVIES ORALA CHARLES</v>
          </cell>
          <cell r="D27653" t="str">
            <v>CP_SalaryPlus_CAT B_Fresh Loan</v>
          </cell>
          <cell r="E27653" t="str">
            <v>DOCREVW</v>
          </cell>
          <cell r="F27653" t="str">
            <v>TREATED</v>
          </cell>
          <cell r="G27653" t="str">
            <v>Treated</v>
          </cell>
          <cell r="H27653">
            <v>44714.687511574077</v>
          </cell>
          <cell r="I27653">
            <v>44714.687476851854</v>
          </cell>
          <cell r="J27653" t="str">
            <v>DOCREVW</v>
          </cell>
          <cell r="K27653" t="str">
            <v>DECLINED</v>
          </cell>
          <cell r="L27653" t="str">
            <v>BLESSING ELEGAH</v>
          </cell>
          <cell r="M27653" t="str">
            <v>BLESSING ELEGAH</v>
          </cell>
          <cell r="N27653">
            <v>16705</v>
          </cell>
          <cell r="O27653">
            <v>44742</v>
          </cell>
        </row>
        <row r="27654">
          <cell r="A27654">
            <v>1055569</v>
          </cell>
          <cell r="B27654" t="str">
            <v>028 - UYO ABAK ROAD BRANCH</v>
          </cell>
          <cell r="C27654" t="str">
            <v>EKONG ALADI</v>
          </cell>
          <cell r="D27654" t="str">
            <v>CP_SalaryPlus_CAT A_Top Up</v>
          </cell>
          <cell r="E27654" t="str">
            <v>DATACHK</v>
          </cell>
          <cell r="F27654" t="str">
            <v>TREATED</v>
          </cell>
          <cell r="G27654" t="str">
            <v>Treated</v>
          </cell>
          <cell r="H27654">
            <v>44714.687476851854</v>
          </cell>
          <cell r="I27654">
            <v>44714.687245370369</v>
          </cell>
          <cell r="J27654" t="str">
            <v>DATACHK</v>
          </cell>
          <cell r="K27654" t="str">
            <v>DECLINED</v>
          </cell>
          <cell r="L27654" t="str">
            <v>AZEEZ OLIYIDE</v>
          </cell>
          <cell r="M27654" t="str">
            <v>AZEEZ OLIYIDE</v>
          </cell>
          <cell r="N27654">
            <v>11588</v>
          </cell>
          <cell r="O27654">
            <v>44742</v>
          </cell>
        </row>
        <row r="27655">
          <cell r="A27655">
            <v>1056063</v>
          </cell>
          <cell r="B27655" t="str">
            <v>047 - YENAGOA  BRANCH</v>
          </cell>
          <cell r="C27655" t="str">
            <v>AKADAH PEREMOBOERE IRENE</v>
          </cell>
          <cell r="D27655" t="str">
            <v>CP_SalaryPlus_CAT B_Fresh Loan</v>
          </cell>
          <cell r="E27655" t="str">
            <v>DATACHK</v>
          </cell>
          <cell r="F27655" t="str">
            <v>TREATED</v>
          </cell>
          <cell r="G27655" t="str">
            <v>Treated</v>
          </cell>
          <cell r="H27655">
            <v>44714.687245370369</v>
          </cell>
          <cell r="I27655">
            <v>44714.687013888892</v>
          </cell>
          <cell r="J27655" t="str">
            <v>DATACHK</v>
          </cell>
          <cell r="K27655" t="str">
            <v>PENDING</v>
          </cell>
          <cell r="L27655" t="str">
            <v>MELVIN EZEOKE</v>
          </cell>
          <cell r="M27655" t="str">
            <v>MELVIN EZEOKE</v>
          </cell>
          <cell r="O27655">
            <v>44741</v>
          </cell>
        </row>
        <row r="27656">
          <cell r="A27656">
            <v>1056078</v>
          </cell>
          <cell r="B27656" t="str">
            <v>078 - UMUAHIA I BRANCH</v>
          </cell>
          <cell r="C27656" t="str">
            <v>AZUBUIKE CHINEDU CHIKAODI</v>
          </cell>
          <cell r="D27656" t="str">
            <v>VISA Unsecured Credit Card Scheme Borrower CAT C</v>
          </cell>
          <cell r="E27656" t="str">
            <v>FB</v>
          </cell>
          <cell r="F27656" t="str">
            <v>TREATED</v>
          </cell>
          <cell r="G27656" t="str">
            <v>Treated</v>
          </cell>
          <cell r="H27656">
            <v>44714.687013888892</v>
          </cell>
          <cell r="I27656">
            <v>44714.686527777776</v>
          </cell>
          <cell r="J27656" t="str">
            <v>FB</v>
          </cell>
          <cell r="K27656" t="str">
            <v>DECLINED</v>
          </cell>
          <cell r="L27656" t="str">
            <v>ADETOLA ABOLANLE</v>
          </cell>
          <cell r="M27656" t="str">
            <v>ADETOLA ABOLANLE</v>
          </cell>
          <cell r="N27656">
            <v>8994</v>
          </cell>
          <cell r="O27656">
            <v>44741</v>
          </cell>
        </row>
        <row r="27657">
          <cell r="A27657">
            <v>1053682</v>
          </cell>
          <cell r="B27657" t="str">
            <v>109 - ABULOMA BRANCH</v>
          </cell>
          <cell r="C27657" t="str">
            <v>IGWA THOMAS DAVID</v>
          </cell>
          <cell r="D27657" t="str">
            <v>CP_SalaryPlus_CAT B_Fresh Loan</v>
          </cell>
          <cell r="E27657" t="str">
            <v>DOCREVW</v>
          </cell>
          <cell r="F27657" t="str">
            <v>TREATED</v>
          </cell>
          <cell r="G27657" t="str">
            <v>Treated</v>
          </cell>
          <cell r="H27657">
            <v>44714.686527777776</v>
          </cell>
          <cell r="I27657">
            <v>44714.686377314814</v>
          </cell>
          <cell r="J27657" t="str">
            <v>DOCREVW</v>
          </cell>
          <cell r="K27657" t="str">
            <v>PENDING</v>
          </cell>
          <cell r="L27657" t="str">
            <v>BLESSING ELEGAH</v>
          </cell>
          <cell r="M27657" t="str">
            <v>BLESSING ELEGAH</v>
          </cell>
          <cell r="N27657">
            <v>16705</v>
          </cell>
          <cell r="O27657">
            <v>44742</v>
          </cell>
        </row>
        <row r="27658">
          <cell r="A27658">
            <v>1055267</v>
          </cell>
          <cell r="B27658" t="str">
            <v>128 - ZARIA 1 BRANCH</v>
          </cell>
          <cell r="C27658" t="str">
            <v>AARON GALADIMA WILLIAMS</v>
          </cell>
          <cell r="D27658" t="str">
            <v>CP_SalaryPlus_CAT A_Fresh Loan</v>
          </cell>
          <cell r="E27658" t="str">
            <v>FB</v>
          </cell>
          <cell r="F27658" t="str">
            <v>TREATED</v>
          </cell>
          <cell r="G27658" t="str">
            <v>Treated</v>
          </cell>
          <cell r="H27658">
            <v>44714.686377314814</v>
          </cell>
          <cell r="I27658">
            <v>44714.686111111114</v>
          </cell>
          <cell r="J27658" t="str">
            <v>FB</v>
          </cell>
          <cell r="K27658" t="str">
            <v>PENDING</v>
          </cell>
          <cell r="L27658" t="str">
            <v>IBRAHEEM SALAM</v>
          </cell>
          <cell r="M27658" t="str">
            <v>IBRAHEEM SALAM</v>
          </cell>
          <cell r="N27658">
            <v>11435</v>
          </cell>
          <cell r="O27658">
            <v>44742</v>
          </cell>
        </row>
        <row r="27659">
          <cell r="A27659">
            <v>1055400</v>
          </cell>
          <cell r="B27659" t="str">
            <v>101 - DUTSE 1 BRANCH</v>
          </cell>
          <cell r="C27659" t="str">
            <v>ABDU GARBA</v>
          </cell>
          <cell r="D27659" t="str">
            <v>VISA Unsecured Credit Card Scheme Borrower CAT C</v>
          </cell>
          <cell r="E27659" t="str">
            <v>FB</v>
          </cell>
          <cell r="F27659" t="str">
            <v>TREATED</v>
          </cell>
          <cell r="G27659" t="str">
            <v>Treated</v>
          </cell>
          <cell r="H27659">
            <v>44714.686111111114</v>
          </cell>
          <cell r="I27659">
            <v>44714.686064814814</v>
          </cell>
          <cell r="J27659" t="str">
            <v>FB</v>
          </cell>
          <cell r="K27659" t="str">
            <v>DECLINED</v>
          </cell>
          <cell r="L27659" t="str">
            <v>elizabeth ofoesuwa</v>
          </cell>
          <cell r="M27659" t="str">
            <v>ELIZABETH OFOESUWA</v>
          </cell>
          <cell r="N27659">
            <v>17545</v>
          </cell>
          <cell r="O27659">
            <v>44742</v>
          </cell>
        </row>
        <row r="27660">
          <cell r="A27660">
            <v>1055800</v>
          </cell>
          <cell r="B27660" t="str">
            <v>205 - ABUJA PORTHACOURT CRESCENT BRANCH</v>
          </cell>
          <cell r="C27660" t="str">
            <v>OGBAJIE UCHECHI EMMANUEL</v>
          </cell>
          <cell r="D27660" t="str">
            <v>CP_SalaryPlus_CAT A_Fresh Loan</v>
          </cell>
          <cell r="E27660" t="str">
            <v>DATACHK</v>
          </cell>
          <cell r="F27660" t="str">
            <v>TREATED</v>
          </cell>
          <cell r="G27660" t="str">
            <v>Treated</v>
          </cell>
          <cell r="H27660">
            <v>44714.686064814814</v>
          </cell>
          <cell r="I27660">
            <v>44714.685787037037</v>
          </cell>
          <cell r="J27660" t="str">
            <v>DATACHK</v>
          </cell>
          <cell r="K27660" t="str">
            <v>DECLINED</v>
          </cell>
          <cell r="L27660" t="str">
            <v>MELVIN EZEOKE</v>
          </cell>
          <cell r="M27660" t="str">
            <v>MELVIN EZEOKE</v>
          </cell>
          <cell r="O27660">
            <v>44741</v>
          </cell>
        </row>
        <row r="27661">
          <cell r="A27661">
            <v>1055422</v>
          </cell>
          <cell r="B27661" t="str">
            <v>199 - KANO 40 MM WAY  BRANCH</v>
          </cell>
          <cell r="C27661" t="str">
            <v>MUSA LAWAN</v>
          </cell>
          <cell r="D27661" t="str">
            <v>CP_SalaryPlus_CAT B_Fresh Loan</v>
          </cell>
          <cell r="E27661" t="str">
            <v>FB</v>
          </cell>
          <cell r="F27661" t="str">
            <v>TREATED</v>
          </cell>
          <cell r="G27661" t="str">
            <v>Treated</v>
          </cell>
          <cell r="H27661">
            <v>44714.685787037037</v>
          </cell>
          <cell r="I27661">
            <v>44714.685694444444</v>
          </cell>
          <cell r="J27661" t="str">
            <v>FB</v>
          </cell>
          <cell r="K27661" t="str">
            <v>PENDING</v>
          </cell>
          <cell r="L27661" t="str">
            <v>elizabeth ofoesuwa</v>
          </cell>
          <cell r="M27661" t="str">
            <v>ELIZABETH OFOESUWA</v>
          </cell>
          <cell r="N27661">
            <v>17545</v>
          </cell>
          <cell r="O27661">
            <v>44741</v>
          </cell>
        </row>
        <row r="27662">
          <cell r="A27662">
            <v>1055103</v>
          </cell>
          <cell r="B27662" t="str">
            <v>101 - DUTSE 1 BRANCH</v>
          </cell>
          <cell r="C27662" t="str">
            <v>AHMAD SABIU</v>
          </cell>
          <cell r="D27662" t="str">
            <v>CP_SalaryPlus_CAT C_Fresh Loan</v>
          </cell>
          <cell r="E27662" t="str">
            <v>DATACHK</v>
          </cell>
          <cell r="F27662" t="str">
            <v>TREATED</v>
          </cell>
          <cell r="G27662" t="str">
            <v>Treated</v>
          </cell>
          <cell r="H27662">
            <v>44714.685694444444</v>
          </cell>
          <cell r="I27662">
            <v>44714.685578703706</v>
          </cell>
          <cell r="J27662" t="str">
            <v>DATACHK</v>
          </cell>
          <cell r="K27662" t="str">
            <v>PENDING</v>
          </cell>
          <cell r="L27662" t="str">
            <v>Rita Osodein</v>
          </cell>
          <cell r="M27662" t="str">
            <v>RITA OSODEIN</v>
          </cell>
          <cell r="O27662">
            <v>44741</v>
          </cell>
        </row>
        <row r="27663">
          <cell r="A27663">
            <v>1056001</v>
          </cell>
          <cell r="B27663" t="str">
            <v>128 - ZARIA 1 BRANCH</v>
          </cell>
          <cell r="C27663" t="str">
            <v>DANJUMA JIBANIYA</v>
          </cell>
          <cell r="D27663" t="str">
            <v>CP_SalaryPlus_CAT A_Fresh Loan_Conss</v>
          </cell>
          <cell r="E27663" t="str">
            <v>DATACHK</v>
          </cell>
          <cell r="F27663" t="str">
            <v>TREATED</v>
          </cell>
          <cell r="G27663" t="str">
            <v>Treated</v>
          </cell>
          <cell r="H27663">
            <v>44714.685578703706</v>
          </cell>
          <cell r="I27663">
            <v>44714.68545138889</v>
          </cell>
          <cell r="J27663" t="str">
            <v>DATACHK</v>
          </cell>
          <cell r="K27663" t="str">
            <v>PENDING</v>
          </cell>
          <cell r="L27663" t="str">
            <v>ADEFUNKE SALAWU</v>
          </cell>
          <cell r="M27663" t="str">
            <v>ADEFUNKE SALAWU</v>
          </cell>
          <cell r="N27663">
            <v>11861</v>
          </cell>
          <cell r="O27663">
            <v>44742</v>
          </cell>
        </row>
        <row r="27664">
          <cell r="A27664">
            <v>1055923</v>
          </cell>
          <cell r="B27664" t="str">
            <v>157 - MOBOLAJI BANK ANTHONY BRANCH</v>
          </cell>
          <cell r="C27664" t="str">
            <v>IDRISA JIBRIN</v>
          </cell>
          <cell r="D27664" t="str">
            <v>CP_SalaryPlus_CAT A_Fresh Loan</v>
          </cell>
          <cell r="E27664" t="str">
            <v>DOCREVW</v>
          </cell>
          <cell r="F27664" t="str">
            <v>TREATED</v>
          </cell>
          <cell r="G27664" t="str">
            <v>Treated</v>
          </cell>
          <cell r="H27664">
            <v>44714.68545138889</v>
          </cell>
          <cell r="I27664">
            <v>44714.684942129628</v>
          </cell>
          <cell r="J27664" t="str">
            <v>DOCREVW</v>
          </cell>
          <cell r="K27664" t="str">
            <v>PENDING</v>
          </cell>
          <cell r="L27664" t="str">
            <v>BLESSING ELEGAH</v>
          </cell>
          <cell r="M27664" t="str">
            <v>BLESSING ELEGAH</v>
          </cell>
          <cell r="N27664">
            <v>16705</v>
          </cell>
          <cell r="O27664">
            <v>44742</v>
          </cell>
        </row>
        <row r="27665">
          <cell r="A27665">
            <v>1055747</v>
          </cell>
          <cell r="B27665" t="str">
            <v>122 - OJOO BRANCH</v>
          </cell>
          <cell r="C27665" t="str">
            <v>HARUNA ALIYU</v>
          </cell>
          <cell r="D27665" t="str">
            <v>CP_SalaryPlus_CAT A_Fresh Loan</v>
          </cell>
          <cell r="E27665" t="str">
            <v>DATACHK</v>
          </cell>
          <cell r="F27665" t="str">
            <v>TREATED</v>
          </cell>
          <cell r="G27665" t="str">
            <v>Treated</v>
          </cell>
          <cell r="H27665">
            <v>44714.684942129628</v>
          </cell>
          <cell r="I27665">
            <v>44714.68476851852</v>
          </cell>
          <cell r="J27665" t="str">
            <v>DATACHK</v>
          </cell>
          <cell r="K27665" t="str">
            <v>DECLINED</v>
          </cell>
          <cell r="L27665" t="str">
            <v>Rita Osodein</v>
          </cell>
          <cell r="M27665" t="str">
            <v>RITA OSODEIN</v>
          </cell>
          <cell r="O27665">
            <v>44742</v>
          </cell>
        </row>
        <row r="27666">
          <cell r="A27666">
            <v>1055992</v>
          </cell>
          <cell r="B27666" t="str">
            <v>192 - BAUCHI JOS ROAD</v>
          </cell>
          <cell r="C27666" t="str">
            <v>MOHAMMED SAHRATU</v>
          </cell>
          <cell r="D27666" t="str">
            <v>VISA Unsecured Credit Card Scheme_Non Borrow CAT B</v>
          </cell>
          <cell r="E27666" t="str">
            <v>FB</v>
          </cell>
          <cell r="F27666" t="str">
            <v>TREATED</v>
          </cell>
          <cell r="G27666" t="str">
            <v>Treated</v>
          </cell>
          <cell r="H27666">
            <v>44714.68476851852</v>
          </cell>
          <cell r="I27666">
            <v>44714.68440972222</v>
          </cell>
          <cell r="J27666" t="str">
            <v>FB</v>
          </cell>
          <cell r="K27666" t="str">
            <v>PENDING</v>
          </cell>
          <cell r="L27666" t="str">
            <v>Seun Akande</v>
          </cell>
          <cell r="M27666" t="str">
            <v>SEUN AKANDE</v>
          </cell>
          <cell r="O27666">
            <v>44742</v>
          </cell>
        </row>
        <row r="27667">
          <cell r="A27667">
            <v>1055794</v>
          </cell>
          <cell r="B27667" t="str">
            <v>042 - UYO, ORON BRANCH</v>
          </cell>
          <cell r="C27667" t="str">
            <v>MONDAY NKEREUWEM</v>
          </cell>
          <cell r="D27667" t="str">
            <v>CP_SalaryPlus_CAT A_Fresh Loan</v>
          </cell>
          <cell r="E27667" t="str">
            <v>DATACHK</v>
          </cell>
          <cell r="F27667" t="str">
            <v>TREATED</v>
          </cell>
          <cell r="G27667" t="str">
            <v>Treated</v>
          </cell>
          <cell r="H27667">
            <v>44714.68440972222</v>
          </cell>
          <cell r="I27667">
            <v>44714.683796296296</v>
          </cell>
          <cell r="J27667" t="str">
            <v>DATACHK</v>
          </cell>
          <cell r="K27667" t="str">
            <v>PENDING</v>
          </cell>
          <cell r="L27667" t="str">
            <v>Rita Osodein</v>
          </cell>
          <cell r="M27667" t="str">
            <v>RITA OSODEIN</v>
          </cell>
          <cell r="O27667">
            <v>44742</v>
          </cell>
        </row>
        <row r="27668">
          <cell r="A27668">
            <v>1055621</v>
          </cell>
          <cell r="B27668" t="str">
            <v>157 - MOBOLAJI BANK ANTHONY BRANCH</v>
          </cell>
          <cell r="C27668" t="str">
            <v>KEHINDE SUNDAY PETER</v>
          </cell>
          <cell r="D27668" t="str">
            <v>SalaryPlus_CAT A_Top Up</v>
          </cell>
          <cell r="E27668" t="str">
            <v>FB</v>
          </cell>
          <cell r="F27668" t="str">
            <v>TREATED</v>
          </cell>
          <cell r="G27668" t="str">
            <v>Treated</v>
          </cell>
          <cell r="H27668">
            <v>44714.683796296296</v>
          </cell>
          <cell r="I27668">
            <v>44714.683622685188</v>
          </cell>
          <cell r="J27668" t="str">
            <v>FB</v>
          </cell>
          <cell r="K27668" t="str">
            <v>DECLINED</v>
          </cell>
          <cell r="L27668" t="str">
            <v>ADETOLA ABOLANLE</v>
          </cell>
          <cell r="M27668" t="str">
            <v>ADETOLA ABOLANLE</v>
          </cell>
          <cell r="N27668">
            <v>8994</v>
          </cell>
          <cell r="O27668">
            <v>44742</v>
          </cell>
        </row>
        <row r="27669">
          <cell r="A27669">
            <v>1054845</v>
          </cell>
          <cell r="B27669" t="str">
            <v>213 - KANO BOMPAI BRANCH</v>
          </cell>
          <cell r="C27669" t="str">
            <v>LAWAN MUHAMMAD ALI</v>
          </cell>
          <cell r="D27669" t="str">
            <v>CP_SalaryPlus_CAT B_Top Up</v>
          </cell>
          <cell r="E27669" t="str">
            <v>DOCREVW</v>
          </cell>
          <cell r="F27669" t="str">
            <v>TREATED</v>
          </cell>
          <cell r="G27669" t="str">
            <v>Treated</v>
          </cell>
          <cell r="H27669">
            <v>44714.683622685188</v>
          </cell>
          <cell r="I27669">
            <v>44714.683622685188</v>
          </cell>
          <cell r="J27669" t="str">
            <v>DOCREVW</v>
          </cell>
          <cell r="K27669" t="str">
            <v>DECLINED</v>
          </cell>
          <cell r="L27669" t="str">
            <v>BLESSING ELEGAH</v>
          </cell>
          <cell r="M27669" t="str">
            <v>BLESSING ELEGAH</v>
          </cell>
          <cell r="N27669">
            <v>16705</v>
          </cell>
          <cell r="O27669">
            <v>44742</v>
          </cell>
        </row>
        <row r="27670">
          <cell r="A27670">
            <v>1055965</v>
          </cell>
          <cell r="B27670" t="str">
            <v>039 - BROAD STREET BRANCH</v>
          </cell>
          <cell r="C27670" t="str">
            <v>KASSIM ABAYOMI ADENRELE</v>
          </cell>
          <cell r="D27670" t="str">
            <v>CP_SalaryPlus_CAT A_Top Up</v>
          </cell>
          <cell r="E27670" t="str">
            <v>DATACHK</v>
          </cell>
          <cell r="F27670" t="str">
            <v>TREATED</v>
          </cell>
          <cell r="G27670" t="str">
            <v>Treated</v>
          </cell>
          <cell r="H27670">
            <v>44714.683622685188</v>
          </cell>
          <cell r="I27670">
            <v>44714.683530092596</v>
          </cell>
          <cell r="J27670" t="str">
            <v>DATACHK</v>
          </cell>
          <cell r="K27670" t="str">
            <v>DISBURSED</v>
          </cell>
          <cell r="L27670" t="str">
            <v>AZEEZ OLIYIDE</v>
          </cell>
          <cell r="M27670" t="str">
            <v>AZEEZ OLIYIDE</v>
          </cell>
          <cell r="N27670">
            <v>11588</v>
          </cell>
          <cell r="O27670">
            <v>44742</v>
          </cell>
        </row>
        <row r="27671">
          <cell r="A27671">
            <v>1056063</v>
          </cell>
          <cell r="B27671" t="str">
            <v>047 - YENAGOA  BRANCH</v>
          </cell>
          <cell r="C27671" t="str">
            <v>AKADAH PEREMOBOERE IRENE</v>
          </cell>
          <cell r="D27671" t="str">
            <v>CP_SalaryPlus_CAT B_Fresh Loan</v>
          </cell>
          <cell r="E27671" t="str">
            <v>FB</v>
          </cell>
          <cell r="F27671" t="str">
            <v>TREATED</v>
          </cell>
          <cell r="G27671" t="str">
            <v>Treated</v>
          </cell>
          <cell r="H27671">
            <v>44714.683530092596</v>
          </cell>
          <cell r="I27671">
            <v>44714.683263888888</v>
          </cell>
          <cell r="J27671" t="str">
            <v>FB</v>
          </cell>
          <cell r="K27671" t="str">
            <v>PENDING</v>
          </cell>
          <cell r="L27671" t="str">
            <v>Favour Elijah</v>
          </cell>
          <cell r="M27671" t="str">
            <v>FAVOUR ELIJAH</v>
          </cell>
          <cell r="O27671">
            <v>44741</v>
          </cell>
        </row>
        <row r="27672">
          <cell r="A27672">
            <v>1055723</v>
          </cell>
          <cell r="B27672" t="str">
            <v>205 - ABUJA PORTHACOURT CRESCENT BRANCH</v>
          </cell>
          <cell r="C27672" t="str">
            <v>OKPANACHI SIMON STEPHEN</v>
          </cell>
          <cell r="D27672" t="str">
            <v>CP_SalaryPlus_CAT A_Fresh Loan</v>
          </cell>
          <cell r="E27672" t="str">
            <v>FB</v>
          </cell>
          <cell r="F27672" t="str">
            <v>TREATED</v>
          </cell>
          <cell r="G27672" t="str">
            <v>Treated</v>
          </cell>
          <cell r="H27672">
            <v>44714.683263888888</v>
          </cell>
          <cell r="I27672">
            <v>44714.683252314811</v>
          </cell>
          <cell r="J27672" t="str">
            <v>FB</v>
          </cell>
          <cell r="K27672" t="str">
            <v>PENDING</v>
          </cell>
          <cell r="L27672" t="str">
            <v>IBRAHEEM SALAM</v>
          </cell>
          <cell r="M27672" t="str">
            <v>IBRAHEEM SALAM</v>
          </cell>
          <cell r="N27672">
            <v>11435</v>
          </cell>
          <cell r="O27672">
            <v>44742</v>
          </cell>
        </row>
        <row r="27673">
          <cell r="A27673">
            <v>1056029</v>
          </cell>
          <cell r="B27673" t="str">
            <v>040 - EKET BRANCH</v>
          </cell>
          <cell r="C27673" t="str">
            <v>EKPE GRACE OBOT</v>
          </cell>
          <cell r="D27673" t="str">
            <v>CP_SalaryPlus_CAT B_Fresh Loan</v>
          </cell>
          <cell r="E27673" t="str">
            <v>FB</v>
          </cell>
          <cell r="F27673" t="str">
            <v>TREATED</v>
          </cell>
          <cell r="G27673" t="str">
            <v>Treated</v>
          </cell>
          <cell r="H27673">
            <v>44714.683252314811</v>
          </cell>
          <cell r="I27673">
            <v>44714.683067129627</v>
          </cell>
          <cell r="J27673" t="str">
            <v>FB</v>
          </cell>
          <cell r="K27673" t="str">
            <v>PENDING</v>
          </cell>
          <cell r="L27673" t="str">
            <v>ADETOLA ABOLANLE</v>
          </cell>
          <cell r="M27673" t="str">
            <v>ADETOLA ABOLANLE</v>
          </cell>
          <cell r="N27673">
            <v>8994</v>
          </cell>
          <cell r="O27673">
            <v>44742</v>
          </cell>
        </row>
        <row r="27674">
          <cell r="A27674">
            <v>1056035</v>
          </cell>
          <cell r="B27674" t="str">
            <v>002 - ABUJA FIRST CITY PLAZA BRANCH</v>
          </cell>
          <cell r="C27674" t="str">
            <v>EKONG SAMUEL HANSON</v>
          </cell>
          <cell r="D27674" t="str">
            <v>CP_SalaryPlus_CAT A_Fresh Loan</v>
          </cell>
          <cell r="E27674" t="str">
            <v>DATACHK</v>
          </cell>
          <cell r="F27674" t="str">
            <v>TREATED</v>
          </cell>
          <cell r="G27674" t="str">
            <v>Treated</v>
          </cell>
          <cell r="H27674">
            <v>44714.683067129627</v>
          </cell>
          <cell r="I27674">
            <v>44714.682962962965</v>
          </cell>
          <cell r="J27674" t="str">
            <v>DATACHK</v>
          </cell>
          <cell r="K27674" t="str">
            <v>DECLINED</v>
          </cell>
          <cell r="L27674" t="str">
            <v>ADEFUNKE SALAWU</v>
          </cell>
          <cell r="M27674" t="str">
            <v>ADEFUNKE SALAWU</v>
          </cell>
          <cell r="N27674">
            <v>11861</v>
          </cell>
          <cell r="O27674">
            <v>44742</v>
          </cell>
        </row>
        <row r="27675">
          <cell r="A27675">
            <v>1055267</v>
          </cell>
          <cell r="B27675" t="str">
            <v>128 - ZARIA 1 BRANCH</v>
          </cell>
          <cell r="C27675" t="str">
            <v>AARON GALADIMA WILLIAMS</v>
          </cell>
          <cell r="D27675" t="str">
            <v>CP_SalaryPlus_CAT A_Fresh Loan</v>
          </cell>
          <cell r="E27675" t="str">
            <v>DOCREVW</v>
          </cell>
          <cell r="F27675" t="str">
            <v>TREATED</v>
          </cell>
          <cell r="G27675" t="str">
            <v>Treated</v>
          </cell>
          <cell r="H27675">
            <v>44714.682962962965</v>
          </cell>
          <cell r="I27675">
            <v>44714.682881944442</v>
          </cell>
          <cell r="J27675" t="str">
            <v>DOCREVW</v>
          </cell>
          <cell r="K27675" t="str">
            <v>PENDING</v>
          </cell>
          <cell r="L27675" t="str">
            <v>BLESSING ELEGAH</v>
          </cell>
          <cell r="M27675" t="str">
            <v>BLESSING ELEGAH</v>
          </cell>
          <cell r="N27675">
            <v>16705</v>
          </cell>
          <cell r="O27675">
            <v>44742</v>
          </cell>
        </row>
        <row r="27676">
          <cell r="A27676">
            <v>1055489</v>
          </cell>
          <cell r="B27676" t="str">
            <v>167 - JOSEPH STREET BRANCH</v>
          </cell>
          <cell r="C27676" t="str">
            <v>BELLO MOSES OLUWAWEMIMO</v>
          </cell>
          <cell r="D27676" t="str">
            <v>CP_SalaryPlus_CAT A_Top Up</v>
          </cell>
          <cell r="E27676" t="str">
            <v>FB</v>
          </cell>
          <cell r="F27676" t="str">
            <v>TREATED</v>
          </cell>
          <cell r="G27676" t="str">
            <v>Treated</v>
          </cell>
          <cell r="H27676">
            <v>44714.682881944442</v>
          </cell>
          <cell r="I27676">
            <v>44714.682314814818</v>
          </cell>
          <cell r="J27676" t="str">
            <v>FB</v>
          </cell>
          <cell r="K27676" t="str">
            <v>DISBURSED</v>
          </cell>
          <cell r="L27676" t="str">
            <v>elizabeth ofoesuwa</v>
          </cell>
          <cell r="M27676" t="str">
            <v>ELIZABETH OFOESUWA</v>
          </cell>
          <cell r="N27676">
            <v>17545</v>
          </cell>
          <cell r="O27676">
            <v>44741</v>
          </cell>
        </row>
        <row r="27677">
          <cell r="A27677">
            <v>1055800</v>
          </cell>
          <cell r="B27677" t="str">
            <v>205 - ABUJA PORTHACOURT CRESCENT BRANCH</v>
          </cell>
          <cell r="C27677" t="str">
            <v>OGBAJIE UCHECHI EMMANUEL</v>
          </cell>
          <cell r="D27677" t="str">
            <v>CP_SalaryPlus_CAT A_Fresh Loan</v>
          </cell>
          <cell r="E27677" t="str">
            <v>FB</v>
          </cell>
          <cell r="F27677" t="str">
            <v>TREATED</v>
          </cell>
          <cell r="G27677" t="str">
            <v>Treated</v>
          </cell>
          <cell r="H27677">
            <v>44714.682314814818</v>
          </cell>
          <cell r="I27677">
            <v>44714.682187500002</v>
          </cell>
          <cell r="J27677" t="str">
            <v>FB</v>
          </cell>
          <cell r="K27677" t="str">
            <v>DECLINED</v>
          </cell>
          <cell r="L27677" t="str">
            <v>Seun Akande</v>
          </cell>
          <cell r="M27677" t="str">
            <v>SEUN AKANDE</v>
          </cell>
          <cell r="O27677">
            <v>44741</v>
          </cell>
        </row>
        <row r="27678">
          <cell r="A27678">
            <v>1055598</v>
          </cell>
          <cell r="B27678" t="str">
            <v>117 - DAMATURU 1 BRANCH</v>
          </cell>
          <cell r="C27678" t="str">
            <v>AUDU BASHIR</v>
          </cell>
          <cell r="D27678" t="str">
            <v>CP_SalaryPlus_CAT A_Fresh Loan</v>
          </cell>
          <cell r="E27678" t="str">
            <v>DATACHK</v>
          </cell>
          <cell r="F27678" t="str">
            <v>TREATED</v>
          </cell>
          <cell r="G27678" t="str">
            <v>Treated</v>
          </cell>
          <cell r="H27678">
            <v>44714.682187500002</v>
          </cell>
          <cell r="I27678">
            <v>44714.681851851848</v>
          </cell>
          <cell r="J27678" t="str">
            <v>DATACHK</v>
          </cell>
          <cell r="K27678" t="str">
            <v>PENDING</v>
          </cell>
          <cell r="L27678" t="str">
            <v>ADEFUNKE SALAWU</v>
          </cell>
          <cell r="M27678" t="str">
            <v>ADEFUNKE SALAWU</v>
          </cell>
          <cell r="N27678">
            <v>11861</v>
          </cell>
          <cell r="O27678">
            <v>44741</v>
          </cell>
        </row>
        <row r="27679">
          <cell r="A27679">
            <v>1056047</v>
          </cell>
          <cell r="B27679" t="str">
            <v>069 - SANUSI FAFUNWA BRANCH</v>
          </cell>
          <cell r="C27679" t="str">
            <v>IJACHA ABEL</v>
          </cell>
          <cell r="D27679" t="str">
            <v>CP_SalaryPlus_CAT A_Top Up</v>
          </cell>
          <cell r="E27679" t="str">
            <v>DOCREVW</v>
          </cell>
          <cell r="F27679" t="str">
            <v>TREATED</v>
          </cell>
          <cell r="G27679" t="str">
            <v>Treated</v>
          </cell>
          <cell r="H27679">
            <v>44714.681851851848</v>
          </cell>
          <cell r="I27679">
            <v>44714.681481481479</v>
          </cell>
          <cell r="J27679" t="str">
            <v>DOCREVW</v>
          </cell>
          <cell r="K27679" t="str">
            <v>DECLINED</v>
          </cell>
          <cell r="L27679" t="str">
            <v>BLESSING ELEGAH</v>
          </cell>
          <cell r="M27679" t="str">
            <v>BLESSING ELEGAH</v>
          </cell>
          <cell r="N27679">
            <v>16705</v>
          </cell>
          <cell r="O27679">
            <v>44742</v>
          </cell>
        </row>
        <row r="27680">
          <cell r="A27680">
            <v>1055437</v>
          </cell>
          <cell r="B27680" t="str">
            <v>129 - IDIMU BRANCH</v>
          </cell>
          <cell r="C27680" t="str">
            <v>ELANG MOSES</v>
          </cell>
          <cell r="D27680" t="str">
            <v>CP_SalaryPlus_CAT A_Fresh Loan</v>
          </cell>
          <cell r="E27680" t="str">
            <v>FB</v>
          </cell>
          <cell r="F27680" t="str">
            <v>TREATED</v>
          </cell>
          <cell r="G27680" t="str">
            <v>Treated</v>
          </cell>
          <cell r="H27680">
            <v>44714.681481481479</v>
          </cell>
          <cell r="I27680">
            <v>44714.680949074071</v>
          </cell>
          <cell r="J27680" t="str">
            <v>FB</v>
          </cell>
          <cell r="K27680" t="str">
            <v>DECLINED</v>
          </cell>
          <cell r="L27680" t="str">
            <v>elizabeth ofoesuwa</v>
          </cell>
          <cell r="M27680" t="str">
            <v>ELIZABETH OFOESUWA</v>
          </cell>
          <cell r="N27680">
            <v>17545</v>
          </cell>
          <cell r="O27680">
            <v>44741</v>
          </cell>
        </row>
        <row r="27681">
          <cell r="A27681">
            <v>1055655</v>
          </cell>
          <cell r="B27681" t="str">
            <v>210 - YAKUBU GOWON WAY KADUNA BRANCH</v>
          </cell>
          <cell r="C27681" t="str">
            <v>HABILA CHARLES</v>
          </cell>
          <cell r="D27681" t="str">
            <v>CP_SalaryPlus_CAT C_Top Up</v>
          </cell>
          <cell r="E27681" t="str">
            <v>DATACHK</v>
          </cell>
          <cell r="F27681" t="str">
            <v>TREATED</v>
          </cell>
          <cell r="G27681" t="str">
            <v>Treated</v>
          </cell>
          <cell r="H27681">
            <v>44714.680949074071</v>
          </cell>
          <cell r="I27681">
            <v>44714.680868055555</v>
          </cell>
          <cell r="J27681" t="str">
            <v>DATACHK</v>
          </cell>
          <cell r="K27681" t="str">
            <v>DISBURSED</v>
          </cell>
          <cell r="L27681" t="str">
            <v>ADEFUNKE SALAWU</v>
          </cell>
          <cell r="M27681" t="str">
            <v>ADEFUNKE SALAWU</v>
          </cell>
          <cell r="N27681">
            <v>11861</v>
          </cell>
          <cell r="O27681">
            <v>44742</v>
          </cell>
        </row>
        <row r="27682">
          <cell r="A27682">
            <v>1054901</v>
          </cell>
          <cell r="B27682" t="str">
            <v>186 - BEACH ROAD JOS BRANCH</v>
          </cell>
          <cell r="C27682" t="str">
            <v>ISHAKU JOSHUA</v>
          </cell>
          <cell r="D27682" t="str">
            <v>LGPEP_Loan_Fresh</v>
          </cell>
          <cell r="E27682" t="str">
            <v>DATACHK</v>
          </cell>
          <cell r="F27682" t="str">
            <v>TREATED</v>
          </cell>
          <cell r="G27682" t="str">
            <v>Treated</v>
          </cell>
          <cell r="H27682">
            <v>44714.680868055555</v>
          </cell>
          <cell r="I27682">
            <v>44714.680092592593</v>
          </cell>
          <cell r="J27682" t="str">
            <v>DATACHK</v>
          </cell>
          <cell r="K27682" t="str">
            <v>PENDING</v>
          </cell>
          <cell r="L27682" t="str">
            <v>AZEEZ OLIYIDE</v>
          </cell>
          <cell r="M27682" t="str">
            <v>AZEEZ OLIYIDE</v>
          </cell>
          <cell r="N27682">
            <v>11588</v>
          </cell>
          <cell r="O27682">
            <v>44742</v>
          </cell>
        </row>
        <row r="27683">
          <cell r="A27683">
            <v>1056054</v>
          </cell>
          <cell r="B27683" t="str">
            <v>101 - DUTSE 1 BRANCH</v>
          </cell>
          <cell r="C27683" t="str">
            <v>SHEHU BALA</v>
          </cell>
          <cell r="D27683" t="str">
            <v>VISA Unsecured Credit Card Scheme Borrower CAT B</v>
          </cell>
          <cell r="E27683" t="str">
            <v>FB</v>
          </cell>
          <cell r="F27683" t="str">
            <v>TREATED</v>
          </cell>
          <cell r="G27683" t="str">
            <v>Treated</v>
          </cell>
          <cell r="H27683">
            <v>44714.680092592593</v>
          </cell>
          <cell r="I27683">
            <v>44714.678969907407</v>
          </cell>
          <cell r="J27683" t="str">
            <v>FB</v>
          </cell>
          <cell r="K27683" t="str">
            <v>DECLINED</v>
          </cell>
          <cell r="L27683" t="str">
            <v>IBRAHEEM SALAM</v>
          </cell>
          <cell r="M27683" t="str">
            <v>IBRAHEEM SALAM</v>
          </cell>
          <cell r="N27683">
            <v>11435</v>
          </cell>
          <cell r="O27683">
            <v>44741</v>
          </cell>
        </row>
        <row r="27684">
          <cell r="A27684">
            <v>1055811</v>
          </cell>
          <cell r="B27684" t="str">
            <v>047 - YENAGOA  BRANCH</v>
          </cell>
          <cell r="C27684" t="str">
            <v>OPUKEME AYIBATUNIMIBOFA</v>
          </cell>
          <cell r="D27684" t="str">
            <v>CP_SalaryPlus_CAT B_Fresh Loan</v>
          </cell>
          <cell r="E27684" t="str">
            <v>DATACHK</v>
          </cell>
          <cell r="F27684" t="str">
            <v>TREATED</v>
          </cell>
          <cell r="G27684" t="str">
            <v>Treated</v>
          </cell>
          <cell r="H27684">
            <v>44714.678969907407</v>
          </cell>
          <cell r="I27684">
            <v>44714.678842592592</v>
          </cell>
          <cell r="J27684" t="str">
            <v>DATACHK</v>
          </cell>
          <cell r="K27684" t="str">
            <v>DECLINED</v>
          </cell>
          <cell r="L27684" t="str">
            <v>ADEFUNKE SALAWU</v>
          </cell>
          <cell r="M27684" t="str">
            <v>ADEFUNKE SALAWU</v>
          </cell>
          <cell r="N27684">
            <v>11861</v>
          </cell>
          <cell r="O27684">
            <v>44741</v>
          </cell>
        </row>
        <row r="27685">
          <cell r="A27685">
            <v>1056064</v>
          </cell>
          <cell r="B27685" t="str">
            <v>256 - PH ABA ROAD 2</v>
          </cell>
          <cell r="C27685" t="str">
            <v>AGANABA EREPAMO KEVIN</v>
          </cell>
          <cell r="D27685" t="str">
            <v>PREMIUM SALARY PLUS (ALL IN RATE) TOPUP</v>
          </cell>
          <cell r="E27685" t="str">
            <v>DOCREVW</v>
          </cell>
          <cell r="F27685" t="str">
            <v>TREATED</v>
          </cell>
          <cell r="G27685" t="str">
            <v>Treated</v>
          </cell>
          <cell r="H27685">
            <v>44714.678842592592</v>
          </cell>
          <cell r="I27685">
            <v>44714.678784722222</v>
          </cell>
          <cell r="J27685" t="str">
            <v>DOCREVW</v>
          </cell>
          <cell r="K27685" t="str">
            <v>DISBURSED</v>
          </cell>
          <cell r="L27685" t="str">
            <v>BLESSING ELEGAH</v>
          </cell>
          <cell r="M27685" t="str">
            <v>BLESSING ELEGAH</v>
          </cell>
          <cell r="N27685">
            <v>16705</v>
          </cell>
          <cell r="O27685">
            <v>44741</v>
          </cell>
        </row>
        <row r="27686">
          <cell r="A27686">
            <v>1056099</v>
          </cell>
          <cell r="B27686" t="str">
            <v>112 - ABAKALIKI BRANCH</v>
          </cell>
          <cell r="C27686" t="str">
            <v>ONUORA JUSTICE CHIDI</v>
          </cell>
          <cell r="D27686" t="str">
            <v>SalaryPlus_CAT A_Fresh Loan</v>
          </cell>
          <cell r="E27686" t="str">
            <v>DOCREVW</v>
          </cell>
          <cell r="F27686" t="str">
            <v>TREATED</v>
          </cell>
          <cell r="G27686" t="str">
            <v>Treated</v>
          </cell>
          <cell r="H27686">
            <v>44714.678784722222</v>
          </cell>
          <cell r="I27686">
            <v>44714.678738425922</v>
          </cell>
          <cell r="J27686" t="str">
            <v>DOCREVW</v>
          </cell>
          <cell r="K27686" t="str">
            <v>PENDING</v>
          </cell>
          <cell r="L27686" t="str">
            <v>ANIGALA INNOCENT</v>
          </cell>
          <cell r="M27686" t="str">
            <v>ANIGALA INNOCENT</v>
          </cell>
          <cell r="N27686">
            <v>11971</v>
          </cell>
          <cell r="O27686">
            <v>44742</v>
          </cell>
        </row>
        <row r="27687">
          <cell r="A27687">
            <v>1054390</v>
          </cell>
          <cell r="B27687" t="str">
            <v>122 - OJOO BRANCH</v>
          </cell>
          <cell r="C27687" t="str">
            <v>ADEWUYI AKINTUNDE ABDULRAHMON</v>
          </cell>
          <cell r="D27687" t="str">
            <v>LGPEP_Loan_Fresh</v>
          </cell>
          <cell r="E27687" t="str">
            <v>DATACHK</v>
          </cell>
          <cell r="F27687" t="str">
            <v>TREATED</v>
          </cell>
          <cell r="G27687" t="str">
            <v>Treated</v>
          </cell>
          <cell r="H27687">
            <v>44714.678738425922</v>
          </cell>
          <cell r="I27687">
            <v>44714.678703703707</v>
          </cell>
          <cell r="J27687" t="str">
            <v>DATACHK</v>
          </cell>
          <cell r="K27687" t="str">
            <v>DECLINED</v>
          </cell>
          <cell r="L27687" t="str">
            <v>MELVIN EZEOKE</v>
          </cell>
          <cell r="M27687" t="str">
            <v>MELVIN EZEOKE</v>
          </cell>
          <cell r="O27687">
            <v>44741</v>
          </cell>
        </row>
        <row r="27688">
          <cell r="A27688">
            <v>1055700</v>
          </cell>
          <cell r="B27688" t="str">
            <v>078 - UMUAHIA I BRANCH</v>
          </cell>
          <cell r="C27688" t="str">
            <v>KALU BRIDGET NNENNA</v>
          </cell>
          <cell r="D27688" t="str">
            <v>CP_SalaryPlus_CAT C_Fresh Loan</v>
          </cell>
          <cell r="E27688" t="str">
            <v>FB</v>
          </cell>
          <cell r="F27688" t="str">
            <v>TREATED</v>
          </cell>
          <cell r="G27688" t="str">
            <v>Treated</v>
          </cell>
          <cell r="H27688">
            <v>44714.678703703707</v>
          </cell>
          <cell r="I27688">
            <v>44714.678611111114</v>
          </cell>
          <cell r="J27688" t="str">
            <v>FB</v>
          </cell>
          <cell r="K27688" t="str">
            <v>PENDING</v>
          </cell>
          <cell r="L27688" t="str">
            <v>elizabeth ofoesuwa</v>
          </cell>
          <cell r="M27688" t="str">
            <v>ELIZABETH OFOESUWA</v>
          </cell>
          <cell r="N27688">
            <v>17545</v>
          </cell>
          <cell r="O27688">
            <v>44741</v>
          </cell>
        </row>
        <row r="27689">
          <cell r="A27689">
            <v>1055910</v>
          </cell>
          <cell r="B27689" t="str">
            <v>040 - EKET BRANCH</v>
          </cell>
          <cell r="C27689" t="str">
            <v>ASARABO ADASI ALVAN</v>
          </cell>
          <cell r="D27689" t="str">
            <v>CP_SalaryPlus_CAT C_Fresh Loan</v>
          </cell>
          <cell r="E27689" t="str">
            <v>DATACHK</v>
          </cell>
          <cell r="F27689" t="str">
            <v>TREATED</v>
          </cell>
          <cell r="G27689" t="str">
            <v>Treated</v>
          </cell>
          <cell r="H27689">
            <v>44714.678611111114</v>
          </cell>
          <cell r="I27689">
            <v>44714.678310185183</v>
          </cell>
          <cell r="J27689" t="str">
            <v>DATACHK</v>
          </cell>
          <cell r="K27689" t="str">
            <v>DECLINED</v>
          </cell>
          <cell r="L27689" t="str">
            <v>AZEEZ OLIYIDE</v>
          </cell>
          <cell r="M27689" t="str">
            <v>AZEEZ OLIYIDE</v>
          </cell>
          <cell r="N27689">
            <v>11588</v>
          </cell>
          <cell r="O27689">
            <v>44741</v>
          </cell>
        </row>
        <row r="27690">
          <cell r="A27690">
            <v>1055992</v>
          </cell>
          <cell r="B27690" t="str">
            <v>192 - BAUCHI JOS ROAD</v>
          </cell>
          <cell r="C27690" t="str">
            <v>MOHAMMED SAHRATU</v>
          </cell>
          <cell r="D27690" t="str">
            <v>VISA Unsecured Credit Card Scheme_Non Borrow CAT B</v>
          </cell>
          <cell r="E27690" t="str">
            <v>DOCREVW</v>
          </cell>
          <cell r="F27690" t="str">
            <v>TREATED</v>
          </cell>
          <cell r="G27690" t="str">
            <v>Treated</v>
          </cell>
          <cell r="H27690">
            <v>44714.678310185183</v>
          </cell>
          <cell r="I27690">
            <v>44714.678043981483</v>
          </cell>
          <cell r="J27690" t="str">
            <v>DOCREVW</v>
          </cell>
          <cell r="K27690" t="str">
            <v>PENDING</v>
          </cell>
          <cell r="L27690" t="str">
            <v>BLESSING ELEGAH</v>
          </cell>
          <cell r="M27690" t="str">
            <v>BLESSING ELEGAH</v>
          </cell>
          <cell r="N27690">
            <v>16705</v>
          </cell>
          <cell r="O27690">
            <v>44741</v>
          </cell>
        </row>
        <row r="27691">
          <cell r="A27691">
            <v>1056063</v>
          </cell>
          <cell r="B27691" t="str">
            <v>047 - YENAGOA  BRANCH</v>
          </cell>
          <cell r="C27691" t="str">
            <v>AKADAH PEREMOBOERE IRENE</v>
          </cell>
          <cell r="D27691" t="str">
            <v>CP_SalaryPlus_CAT B_Fresh Loan</v>
          </cell>
          <cell r="E27691" t="str">
            <v>DOCREVW</v>
          </cell>
          <cell r="F27691" t="str">
            <v>TREATED</v>
          </cell>
          <cell r="G27691" t="str">
            <v>Treated</v>
          </cell>
          <cell r="H27691">
            <v>44714.678043981483</v>
          </cell>
          <cell r="I27691">
            <v>44714.677847222221</v>
          </cell>
          <cell r="J27691" t="str">
            <v>DOCREVW</v>
          </cell>
          <cell r="K27691" t="str">
            <v>PENDING</v>
          </cell>
          <cell r="L27691" t="str">
            <v>ANIGALA INNOCENT</v>
          </cell>
          <cell r="M27691" t="str">
            <v>ANIGALA INNOCENT</v>
          </cell>
          <cell r="N27691">
            <v>11971</v>
          </cell>
          <cell r="O27691">
            <v>44741</v>
          </cell>
        </row>
        <row r="27692">
          <cell r="A27692">
            <v>1056100</v>
          </cell>
          <cell r="B27692" t="str">
            <v>029 - DUGBE BRANCH</v>
          </cell>
          <cell r="C27692" t="str">
            <v>BELLO ABIODUN</v>
          </cell>
          <cell r="D27692" t="str">
            <v>CP_SalaryPlus_CAT A_Top Up</v>
          </cell>
          <cell r="E27692" t="str">
            <v>DOCREVW</v>
          </cell>
          <cell r="F27692" t="str">
            <v>TREATED</v>
          </cell>
          <cell r="G27692" t="str">
            <v>Treated</v>
          </cell>
          <cell r="H27692">
            <v>44714.677847222221</v>
          </cell>
          <cell r="I27692">
            <v>44714.677835648145</v>
          </cell>
          <cell r="J27692" t="str">
            <v>DOCREVW</v>
          </cell>
          <cell r="K27692" t="str">
            <v>DECLINED</v>
          </cell>
          <cell r="L27692" t="str">
            <v>ANIGALA INNOCENT</v>
          </cell>
          <cell r="M27692" t="str">
            <v>ANIGALA INNOCENT</v>
          </cell>
          <cell r="N27692">
            <v>11971</v>
          </cell>
          <cell r="O27692">
            <v>44741</v>
          </cell>
        </row>
        <row r="27693">
          <cell r="A27693">
            <v>1054805</v>
          </cell>
          <cell r="B27693" t="str">
            <v>115 - AGBARA BRANCH</v>
          </cell>
          <cell r="C27693" t="str">
            <v>OLUSEGUN OLADITI JOSHUA</v>
          </cell>
          <cell r="D27693" t="str">
            <v>PREMIUM SALARY PLUS BULK(TOP UP)  --ANNUALLY</v>
          </cell>
          <cell r="E27693" t="str">
            <v>DATACHK</v>
          </cell>
          <cell r="F27693" t="str">
            <v>TREATED</v>
          </cell>
          <cell r="G27693" t="str">
            <v>Treated</v>
          </cell>
          <cell r="H27693">
            <v>44714.677835648145</v>
          </cell>
          <cell r="I27693">
            <v>44714.677094907405</v>
          </cell>
          <cell r="J27693" t="str">
            <v>DATACHK</v>
          </cell>
          <cell r="K27693" t="str">
            <v>DECLINED</v>
          </cell>
          <cell r="L27693" t="str">
            <v>MELVIN EZEOKE</v>
          </cell>
          <cell r="M27693" t="str">
            <v>MELVIN EZEOKE</v>
          </cell>
          <cell r="O27693">
            <v>44741</v>
          </cell>
        </row>
        <row r="27694">
          <cell r="A27694">
            <v>1053464</v>
          </cell>
          <cell r="B27694" t="str">
            <v>002 - ABUJA FIRST CITY PLAZA BRANCH</v>
          </cell>
          <cell r="C27694" t="str">
            <v>OGUNGBUYI EMMANUEL SANMI</v>
          </cell>
          <cell r="D27694" t="str">
            <v>Salary Plus (Staff)-EQI</v>
          </cell>
          <cell r="E27694" t="str">
            <v>DOCREVW</v>
          </cell>
          <cell r="F27694" t="str">
            <v>TREATED</v>
          </cell>
          <cell r="G27694" t="str">
            <v>Treated</v>
          </cell>
          <cell r="H27694">
            <v>44714.677094907405</v>
          </cell>
          <cell r="I27694">
            <v>44714.676863425928</v>
          </cell>
          <cell r="J27694" t="str">
            <v>DOCREVW</v>
          </cell>
          <cell r="K27694" t="str">
            <v>PENDING</v>
          </cell>
          <cell r="L27694" t="str">
            <v>ANIGALA INNOCENT</v>
          </cell>
          <cell r="M27694" t="str">
            <v>ANIGALA INNOCENT</v>
          </cell>
          <cell r="N27694">
            <v>11971</v>
          </cell>
          <cell r="O27694">
            <v>44741</v>
          </cell>
        </row>
        <row r="27695">
          <cell r="A27695">
            <v>1056054</v>
          </cell>
          <cell r="B27695" t="str">
            <v>101 - DUTSE 1 BRANCH</v>
          </cell>
          <cell r="C27695" t="str">
            <v>SHEHU BALA</v>
          </cell>
          <cell r="D27695" t="str">
            <v>VISA Unsecured Credit Card Scheme Borrower CAT B</v>
          </cell>
          <cell r="E27695" t="str">
            <v>DOCREVW</v>
          </cell>
          <cell r="F27695" t="str">
            <v>TREATED</v>
          </cell>
          <cell r="G27695" t="str">
            <v>Treated</v>
          </cell>
          <cell r="H27695">
            <v>44714.676863425928</v>
          </cell>
          <cell r="I27695">
            <v>44714.676782407405</v>
          </cell>
          <cell r="J27695" t="str">
            <v>DOCREVW</v>
          </cell>
          <cell r="K27695" t="str">
            <v>DECLINED</v>
          </cell>
          <cell r="L27695" t="str">
            <v>ANIGALA INNOCENT</v>
          </cell>
          <cell r="M27695" t="str">
            <v>ANIGALA INNOCENT</v>
          </cell>
          <cell r="N27695">
            <v>11971</v>
          </cell>
          <cell r="O27695">
            <v>44742</v>
          </cell>
        </row>
        <row r="27696">
          <cell r="A27696">
            <v>1054390</v>
          </cell>
          <cell r="B27696" t="str">
            <v>122 - OJOO BRANCH</v>
          </cell>
          <cell r="C27696" t="str">
            <v>ADEWUYI AKINTUNDE ABDULRAHMON</v>
          </cell>
          <cell r="D27696" t="str">
            <v>LGPEP_Loan_Fresh</v>
          </cell>
          <cell r="E27696" t="str">
            <v>FB</v>
          </cell>
          <cell r="F27696" t="str">
            <v>TREATED</v>
          </cell>
          <cell r="G27696" t="str">
            <v>Treated</v>
          </cell>
          <cell r="H27696">
            <v>44714.676782407405</v>
          </cell>
          <cell r="I27696">
            <v>44714.676759259259</v>
          </cell>
          <cell r="J27696" t="str">
            <v>FB</v>
          </cell>
          <cell r="K27696" t="str">
            <v>DECLINED</v>
          </cell>
          <cell r="L27696" t="str">
            <v>ADETOLA ABOLANLE</v>
          </cell>
          <cell r="M27696" t="str">
            <v>ADETOLA ABOLANLE</v>
          </cell>
          <cell r="N27696">
            <v>8994</v>
          </cell>
          <cell r="O27696">
            <v>44741</v>
          </cell>
        </row>
        <row r="27697">
          <cell r="A27697">
            <v>1055316</v>
          </cell>
          <cell r="B27697" t="str">
            <v>210 - YAKUBU GOWON WAY KADUNA BRANCH</v>
          </cell>
          <cell r="C27697" t="str">
            <v>SALEH HAMZA BABA</v>
          </cell>
          <cell r="D27697" t="str">
            <v>CP_SalaryPlus_CAT A_Top Up</v>
          </cell>
          <cell r="E27697" t="str">
            <v>DATACHK</v>
          </cell>
          <cell r="F27697" t="str">
            <v>TREATED</v>
          </cell>
          <cell r="G27697" t="str">
            <v>Treated</v>
          </cell>
          <cell r="H27697">
            <v>44714.676759259259</v>
          </cell>
          <cell r="I27697">
            <v>44714.676655092589</v>
          </cell>
          <cell r="J27697" t="str">
            <v>DATACHK</v>
          </cell>
          <cell r="K27697" t="str">
            <v>DECLINED</v>
          </cell>
          <cell r="L27697" t="str">
            <v>AZEEZ OLIYIDE</v>
          </cell>
          <cell r="M27697" t="str">
            <v>AZEEZ OLIYIDE</v>
          </cell>
          <cell r="N27697">
            <v>11588</v>
          </cell>
          <cell r="O27697">
            <v>44742</v>
          </cell>
        </row>
        <row r="27698">
          <cell r="A27698">
            <v>1055976</v>
          </cell>
          <cell r="B27698" t="str">
            <v>189 - ABUJA  ZONE 4 BRANCH</v>
          </cell>
          <cell r="C27698" t="str">
            <v>EDWARD MICHAEL MSHELIA</v>
          </cell>
          <cell r="D27698" t="str">
            <v>VISA Unsecured Credit Card Scheme Borrower CAT A</v>
          </cell>
          <cell r="E27698" t="str">
            <v>DOCREVW</v>
          </cell>
          <cell r="F27698" t="str">
            <v>TREATED</v>
          </cell>
          <cell r="G27698" t="str">
            <v>Treated</v>
          </cell>
          <cell r="H27698">
            <v>44714.676655092589</v>
          </cell>
          <cell r="I27698">
            <v>44714.676608796297</v>
          </cell>
          <cell r="J27698" t="str">
            <v>DOCREVW</v>
          </cell>
          <cell r="K27698" t="str">
            <v>PENDING</v>
          </cell>
          <cell r="L27698" t="str">
            <v>ANIGALA INNOCENT</v>
          </cell>
          <cell r="M27698" t="str">
            <v>ANIGALA INNOCENT</v>
          </cell>
          <cell r="N27698">
            <v>11971</v>
          </cell>
          <cell r="O27698">
            <v>44741</v>
          </cell>
        </row>
        <row r="27699">
          <cell r="A27699">
            <v>1052961</v>
          </cell>
          <cell r="B27699" t="str">
            <v>256 - PH ABA ROAD 2</v>
          </cell>
          <cell r="C27699" t="str">
            <v>OBINNA NKWADOCHI DESTINY</v>
          </cell>
          <cell r="D27699" t="str">
            <v>PREMIUM SALARY PLUS (ALL IN RATE) TAKEOVER</v>
          </cell>
          <cell r="E27699" t="str">
            <v>FB</v>
          </cell>
          <cell r="F27699" t="str">
            <v>TREATED</v>
          </cell>
          <cell r="G27699" t="str">
            <v>Treated</v>
          </cell>
          <cell r="H27699">
            <v>44714.676608796297</v>
          </cell>
          <cell r="I27699">
            <v>44714.676516203705</v>
          </cell>
          <cell r="J27699" t="str">
            <v>FB</v>
          </cell>
          <cell r="K27699" t="str">
            <v>DISBURSED</v>
          </cell>
          <cell r="L27699" t="str">
            <v>Seun Akande</v>
          </cell>
          <cell r="M27699" t="str">
            <v>SEUN AKANDE</v>
          </cell>
          <cell r="O27699">
            <v>44741</v>
          </cell>
        </row>
        <row r="27700">
          <cell r="A27700">
            <v>1055810</v>
          </cell>
          <cell r="B27700" t="str">
            <v>278 - PRESIDENTIAL ROAD BRANCH</v>
          </cell>
          <cell r="C27700" t="str">
            <v>NNABU SAMUEL OBURA</v>
          </cell>
          <cell r="D27700" t="str">
            <v>SalaryPlus_CAT A_Top Up</v>
          </cell>
          <cell r="E27700" t="str">
            <v>FB</v>
          </cell>
          <cell r="F27700" t="str">
            <v>TREATED</v>
          </cell>
          <cell r="G27700" t="str">
            <v>Treated</v>
          </cell>
          <cell r="H27700">
            <v>44714.676516203705</v>
          </cell>
          <cell r="I27700">
            <v>44714.676122685189</v>
          </cell>
          <cell r="J27700" t="str">
            <v>FB</v>
          </cell>
          <cell r="K27700" t="str">
            <v>DECLINED</v>
          </cell>
          <cell r="L27700" t="str">
            <v>elizabeth ofoesuwa</v>
          </cell>
          <cell r="M27700" t="str">
            <v>ELIZABETH OFOESUWA</v>
          </cell>
          <cell r="N27700">
            <v>17545</v>
          </cell>
          <cell r="O27700">
            <v>44741</v>
          </cell>
        </row>
        <row r="27701">
          <cell r="A27701">
            <v>1055943</v>
          </cell>
          <cell r="B27701" t="str">
            <v>086 - UGBOWO BRANCH</v>
          </cell>
          <cell r="C27701" t="str">
            <v>DIGHA KUROMI</v>
          </cell>
          <cell r="D27701" t="str">
            <v>CP_SalaryPlus_CAT A_Top Up</v>
          </cell>
          <cell r="E27701" t="str">
            <v>DOCREVW</v>
          </cell>
          <cell r="F27701" t="str">
            <v>TREATED</v>
          </cell>
          <cell r="G27701" t="str">
            <v>Treated</v>
          </cell>
          <cell r="H27701">
            <v>44714.676122685189</v>
          </cell>
          <cell r="I27701">
            <v>44714.675266203703</v>
          </cell>
          <cell r="J27701" t="str">
            <v>DOCREVW</v>
          </cell>
          <cell r="K27701" t="str">
            <v>DISBURSED</v>
          </cell>
          <cell r="L27701" t="str">
            <v>ANIGALA INNOCENT</v>
          </cell>
          <cell r="M27701" t="str">
            <v>ANIGALA INNOCENT</v>
          </cell>
          <cell r="N27701">
            <v>11971</v>
          </cell>
          <cell r="O27701">
            <v>44742</v>
          </cell>
        </row>
        <row r="27702">
          <cell r="A27702">
            <v>1055755</v>
          </cell>
          <cell r="B27702" t="str">
            <v>213 - KANO BOMPAI BRANCH</v>
          </cell>
          <cell r="C27702" t="str">
            <v>LAWAN SHUAIBU</v>
          </cell>
          <cell r="D27702" t="str">
            <v>CP_SalaryPlus_CAT B_Fresh Loan</v>
          </cell>
          <cell r="E27702" t="str">
            <v>FB</v>
          </cell>
          <cell r="F27702" t="str">
            <v>TREATED</v>
          </cell>
          <cell r="G27702" t="str">
            <v>Treated</v>
          </cell>
          <cell r="H27702">
            <v>44714.675266203703</v>
          </cell>
          <cell r="I27702">
            <v>44714.675196759257</v>
          </cell>
          <cell r="J27702" t="str">
            <v>FB</v>
          </cell>
          <cell r="K27702" t="str">
            <v>DECLINED</v>
          </cell>
          <cell r="L27702" t="str">
            <v>Toluwalope Adeyoriju</v>
          </cell>
          <cell r="M27702" t="str">
            <v>TOLUWALOPE ADEYORIJU</v>
          </cell>
          <cell r="O27702">
            <v>44742</v>
          </cell>
        </row>
        <row r="27703">
          <cell r="A27703">
            <v>1054872</v>
          </cell>
          <cell r="B27703" t="str">
            <v>122 - OJOO BRANCH</v>
          </cell>
          <cell r="C27703" t="str">
            <v>AJIBADE TAJUDEEN</v>
          </cell>
          <cell r="D27703" t="str">
            <v>CP_SalaryPlus_CAT A_Fresh Loan</v>
          </cell>
          <cell r="E27703" t="str">
            <v>DATACHK</v>
          </cell>
          <cell r="F27703" t="str">
            <v>TREATED</v>
          </cell>
          <cell r="G27703" t="str">
            <v>Treated</v>
          </cell>
          <cell r="H27703">
            <v>44714.675196759257</v>
          </cell>
          <cell r="I27703">
            <v>44714.674791666665</v>
          </cell>
          <cell r="J27703" t="str">
            <v>DATACHK</v>
          </cell>
          <cell r="K27703" t="str">
            <v>DECLINED</v>
          </cell>
          <cell r="L27703" t="str">
            <v>ADEFUNKE SALAWU</v>
          </cell>
          <cell r="M27703" t="str">
            <v>ADEFUNKE SALAWU</v>
          </cell>
          <cell r="N27703">
            <v>11861</v>
          </cell>
          <cell r="O27703">
            <v>44742</v>
          </cell>
        </row>
        <row r="27704">
          <cell r="A27704">
            <v>1052122</v>
          </cell>
          <cell r="B27704" t="str">
            <v>140 - ONITSHA BRIDGEHEAD BRANCH</v>
          </cell>
          <cell r="C27704" t="str">
            <v>ETTAH BABA</v>
          </cell>
          <cell r="D27704" t="str">
            <v>CP_SalaryPlus_CAT A_Top Up</v>
          </cell>
          <cell r="E27704" t="str">
            <v>DATACHK</v>
          </cell>
          <cell r="F27704" t="str">
            <v>TREATED</v>
          </cell>
          <cell r="G27704" t="str">
            <v>Treated</v>
          </cell>
          <cell r="H27704">
            <v>44714.674791666665</v>
          </cell>
          <cell r="I27704">
            <v>44714.674571759257</v>
          </cell>
          <cell r="J27704" t="str">
            <v>DATACHK</v>
          </cell>
          <cell r="K27704" t="str">
            <v>DECLINED</v>
          </cell>
          <cell r="L27704" t="str">
            <v>AZEEZ OLIYIDE</v>
          </cell>
          <cell r="M27704" t="str">
            <v>AZEEZ OLIYIDE</v>
          </cell>
          <cell r="N27704">
            <v>11588</v>
          </cell>
          <cell r="O27704">
            <v>44742</v>
          </cell>
        </row>
        <row r="27705">
          <cell r="A27705">
            <v>1054805</v>
          </cell>
          <cell r="B27705" t="str">
            <v>115 - AGBARA BRANCH</v>
          </cell>
          <cell r="C27705" t="str">
            <v>OLUSEGUN OLADITI JOSHUA</v>
          </cell>
          <cell r="D27705" t="str">
            <v>PREMIUM SALARY PLUS BULK(TOP UP)  --ANNUALLY</v>
          </cell>
          <cell r="E27705" t="str">
            <v>FB</v>
          </cell>
          <cell r="F27705" t="str">
            <v>TREATED</v>
          </cell>
          <cell r="G27705" t="str">
            <v>Treated</v>
          </cell>
          <cell r="H27705">
            <v>44714.674571759257</v>
          </cell>
          <cell r="I27705">
            <v>44714.674062500002</v>
          </cell>
          <cell r="J27705" t="str">
            <v>FB</v>
          </cell>
          <cell r="K27705" t="str">
            <v>DECLINED</v>
          </cell>
          <cell r="L27705" t="str">
            <v>ADETOLA ABOLANLE</v>
          </cell>
          <cell r="M27705" t="str">
            <v>ADETOLA ABOLANLE</v>
          </cell>
          <cell r="N27705">
            <v>8994</v>
          </cell>
          <cell r="O27705">
            <v>44741</v>
          </cell>
        </row>
        <row r="27706">
          <cell r="A27706">
            <v>1055708</v>
          </cell>
          <cell r="B27706" t="str">
            <v>183 - KANO MM WAY 1 BRANCH</v>
          </cell>
          <cell r="C27706" t="str">
            <v>SAYYADI AMINU</v>
          </cell>
          <cell r="D27706" t="str">
            <v>CP_SalaryPlus_CAT B_Fresh Loan</v>
          </cell>
          <cell r="E27706" t="str">
            <v>DATACHK</v>
          </cell>
          <cell r="F27706" t="str">
            <v>TREATED</v>
          </cell>
          <cell r="G27706" t="str">
            <v>Treated</v>
          </cell>
          <cell r="H27706">
            <v>44714.674062500002</v>
          </cell>
          <cell r="I27706">
            <v>44714.673900462964</v>
          </cell>
          <cell r="J27706" t="str">
            <v>DATACHK</v>
          </cell>
          <cell r="K27706" t="str">
            <v>PENDING</v>
          </cell>
          <cell r="L27706" t="str">
            <v>Rita Osodein</v>
          </cell>
          <cell r="M27706" t="str">
            <v>RITA OSODEIN</v>
          </cell>
          <cell r="O27706">
            <v>44742</v>
          </cell>
        </row>
        <row r="27707">
          <cell r="A27707">
            <v>1055400</v>
          </cell>
          <cell r="B27707" t="str">
            <v>101 - DUTSE 1 BRANCH</v>
          </cell>
          <cell r="C27707" t="str">
            <v>ABDU GARBA</v>
          </cell>
          <cell r="D27707" t="str">
            <v>VISA Unsecured Credit Card Scheme Borrower CAT C</v>
          </cell>
          <cell r="E27707" t="str">
            <v>DOCREVW</v>
          </cell>
          <cell r="F27707" t="str">
            <v>TREATED</v>
          </cell>
          <cell r="G27707" t="str">
            <v>Treated</v>
          </cell>
          <cell r="H27707">
            <v>44714.673900462964</v>
          </cell>
          <cell r="I27707">
            <v>44714.673715277779</v>
          </cell>
          <cell r="J27707" t="str">
            <v>DOCREVW</v>
          </cell>
          <cell r="K27707" t="str">
            <v>DECLINED</v>
          </cell>
          <cell r="L27707" t="str">
            <v>ANIGALA INNOCENT</v>
          </cell>
          <cell r="M27707" t="str">
            <v>ANIGALA INNOCENT</v>
          </cell>
          <cell r="N27707">
            <v>11971</v>
          </cell>
          <cell r="O27707">
            <v>44742</v>
          </cell>
        </row>
        <row r="27708">
          <cell r="A27708">
            <v>1055935</v>
          </cell>
          <cell r="B27708" t="str">
            <v>256 - PH ABA ROAD 2</v>
          </cell>
          <cell r="C27708" t="str">
            <v>PETER ANIEDI DARREL</v>
          </cell>
          <cell r="D27708" t="str">
            <v>SalaryPlus_CAT B_Fresh Loan</v>
          </cell>
          <cell r="E27708" t="str">
            <v>DATACHK</v>
          </cell>
          <cell r="F27708" t="str">
            <v>TREATED</v>
          </cell>
          <cell r="G27708" t="str">
            <v>Treated</v>
          </cell>
          <cell r="H27708">
            <v>44714.673715277779</v>
          </cell>
          <cell r="I27708">
            <v>44714.671967592592</v>
          </cell>
          <cell r="J27708" t="str">
            <v>DATACHK</v>
          </cell>
          <cell r="K27708" t="str">
            <v>PENDING</v>
          </cell>
          <cell r="L27708" t="str">
            <v>ADEFUNKE SALAWU</v>
          </cell>
          <cell r="M27708" t="str">
            <v>ADEFUNKE SALAWU</v>
          </cell>
          <cell r="N27708">
            <v>11861</v>
          </cell>
          <cell r="O27708">
            <v>44742</v>
          </cell>
        </row>
        <row r="27709">
          <cell r="A27709">
            <v>1055540</v>
          </cell>
          <cell r="B27709" t="str">
            <v>096 - KATSINA I BRANCH</v>
          </cell>
          <cell r="C27709" t="str">
            <v>NAFADA IRO MAMMAN</v>
          </cell>
          <cell r="D27709" t="str">
            <v>CP_SalaryPlus_CAT B_Fresh Loan</v>
          </cell>
          <cell r="E27709" t="str">
            <v>DATACHK</v>
          </cell>
          <cell r="F27709" t="str">
            <v>TREATED</v>
          </cell>
          <cell r="G27709" t="str">
            <v>Treated</v>
          </cell>
          <cell r="H27709">
            <v>44714.671967592592</v>
          </cell>
          <cell r="I27709">
            <v>44714.671643518515</v>
          </cell>
          <cell r="J27709" t="str">
            <v>DATACHK</v>
          </cell>
          <cell r="K27709" t="str">
            <v>PENDING</v>
          </cell>
          <cell r="L27709" t="str">
            <v>AZEEZ OLIYIDE</v>
          </cell>
          <cell r="M27709" t="str">
            <v>AZEEZ OLIYIDE</v>
          </cell>
          <cell r="N27709">
            <v>11588</v>
          </cell>
          <cell r="O27709">
            <v>44742</v>
          </cell>
        </row>
        <row r="27710">
          <cell r="A27710">
            <v>1055047</v>
          </cell>
          <cell r="B27710" t="str">
            <v>024 - SAGAMU BRANCH</v>
          </cell>
          <cell r="C27710" t="str">
            <v>SOLARIN OLUDOLAPO ELIZABETH</v>
          </cell>
          <cell r="D27710" t="str">
            <v>CP_SalaryPlus_CAT C_Fresh Loan</v>
          </cell>
          <cell r="E27710" t="str">
            <v>DATACHK</v>
          </cell>
          <cell r="F27710" t="str">
            <v>TREATED</v>
          </cell>
          <cell r="G27710" t="str">
            <v>Treated</v>
          </cell>
          <cell r="H27710">
            <v>44714.671643518515</v>
          </cell>
          <cell r="I27710">
            <v>44714.670949074076</v>
          </cell>
          <cell r="J27710" t="str">
            <v>DATACHK</v>
          </cell>
          <cell r="K27710" t="str">
            <v>PENDING</v>
          </cell>
          <cell r="L27710" t="str">
            <v>ADEFUNKE SALAWU</v>
          </cell>
          <cell r="M27710" t="str">
            <v>ADEFUNKE SALAWU</v>
          </cell>
          <cell r="N27710">
            <v>11861</v>
          </cell>
          <cell r="O27710">
            <v>44742</v>
          </cell>
        </row>
        <row r="27711">
          <cell r="A27711">
            <v>1055747</v>
          </cell>
          <cell r="B27711" t="str">
            <v>122 - OJOO BRANCH</v>
          </cell>
          <cell r="C27711" t="str">
            <v>HARUNA ALIYU</v>
          </cell>
          <cell r="D27711" t="str">
            <v>CP_SalaryPlus_CAT A_Fresh Loan</v>
          </cell>
          <cell r="E27711" t="str">
            <v>FB</v>
          </cell>
          <cell r="F27711" t="str">
            <v>TREATED</v>
          </cell>
          <cell r="G27711" t="str">
            <v>Treated</v>
          </cell>
          <cell r="H27711">
            <v>44714.670949074076</v>
          </cell>
          <cell r="I27711">
            <v>44714.669965277775</v>
          </cell>
          <cell r="J27711" t="str">
            <v>FB</v>
          </cell>
          <cell r="K27711" t="str">
            <v>DECLINED</v>
          </cell>
          <cell r="L27711" t="str">
            <v>elizabeth ofoesuwa</v>
          </cell>
          <cell r="M27711" t="str">
            <v>ELIZABETH OFOESUWA</v>
          </cell>
          <cell r="N27711">
            <v>17545</v>
          </cell>
          <cell r="O27711">
            <v>44742</v>
          </cell>
        </row>
        <row r="27712">
          <cell r="A27712">
            <v>1056026</v>
          </cell>
          <cell r="B27712" t="str">
            <v>130 - ASHAKA BRANCH</v>
          </cell>
          <cell r="C27712" t="str">
            <v>ADAMU MOHAMMED</v>
          </cell>
          <cell r="D27712" t="str">
            <v>CP_SalaryPlus_CAT C_Fresh Loan</v>
          </cell>
          <cell r="E27712" t="str">
            <v>DATACHK</v>
          </cell>
          <cell r="F27712" t="str">
            <v>TREATED</v>
          </cell>
          <cell r="G27712" t="str">
            <v>Treated</v>
          </cell>
          <cell r="H27712">
            <v>44714.669965277775</v>
          </cell>
          <cell r="I27712">
            <v>44714.668668981481</v>
          </cell>
          <cell r="J27712" t="str">
            <v>DATACHK</v>
          </cell>
          <cell r="K27712" t="str">
            <v>PENDING</v>
          </cell>
          <cell r="L27712" t="str">
            <v>ADEFUNKE SALAWU</v>
          </cell>
          <cell r="M27712" t="str">
            <v>ADEFUNKE SALAWU</v>
          </cell>
          <cell r="N27712">
            <v>11861</v>
          </cell>
          <cell r="O27712">
            <v>44741</v>
          </cell>
        </row>
        <row r="27713">
          <cell r="A27713">
            <v>1055924</v>
          </cell>
          <cell r="B27713" t="str">
            <v>093 - YOLA BRANCH</v>
          </cell>
          <cell r="C27713" t="str">
            <v>DAVID AYUBA</v>
          </cell>
          <cell r="D27713" t="str">
            <v>CP_SalaryPlus_CAT B_Top Up</v>
          </cell>
          <cell r="E27713" t="str">
            <v>DATACHK</v>
          </cell>
          <cell r="F27713" t="str">
            <v>TREATED</v>
          </cell>
          <cell r="G27713" t="str">
            <v>Treated</v>
          </cell>
          <cell r="H27713">
            <v>44714.668668981481</v>
          </cell>
          <cell r="I27713">
            <v>44714.668611111112</v>
          </cell>
          <cell r="J27713" t="str">
            <v>DATACHK</v>
          </cell>
          <cell r="K27713" t="str">
            <v>DISBURSED</v>
          </cell>
          <cell r="L27713" t="str">
            <v>AZEEZ OLIYIDE</v>
          </cell>
          <cell r="M27713" t="str">
            <v>AZEEZ OLIYIDE</v>
          </cell>
          <cell r="N27713">
            <v>11588</v>
          </cell>
          <cell r="O27713">
            <v>44741</v>
          </cell>
        </row>
        <row r="27714">
          <cell r="A27714">
            <v>1056024</v>
          </cell>
          <cell r="B27714" t="str">
            <v>040 - EKET BRANCH</v>
          </cell>
          <cell r="C27714" t="str">
            <v>ETUKUDO EKAETE CHARLES</v>
          </cell>
          <cell r="D27714" t="str">
            <v>CP_SalaryPlus_CAT B_Fresh Loan</v>
          </cell>
          <cell r="E27714" t="str">
            <v>DATACHK</v>
          </cell>
          <cell r="F27714" t="str">
            <v>TREATED</v>
          </cell>
          <cell r="G27714" t="str">
            <v>Treated</v>
          </cell>
          <cell r="H27714">
            <v>44714.668611111112</v>
          </cell>
          <cell r="I27714">
            <v>44714.668368055558</v>
          </cell>
          <cell r="J27714" t="str">
            <v>DATACHK</v>
          </cell>
          <cell r="K27714" t="str">
            <v>PENDING</v>
          </cell>
          <cell r="L27714" t="str">
            <v>MELVIN EZEOKE</v>
          </cell>
          <cell r="M27714" t="str">
            <v>MELVIN EZEOKE</v>
          </cell>
          <cell r="O27714">
            <v>44741</v>
          </cell>
        </row>
        <row r="27715">
          <cell r="A27715">
            <v>1055436</v>
          </cell>
          <cell r="B27715" t="str">
            <v>101 - DUTSE 1 BRANCH</v>
          </cell>
          <cell r="C27715" t="str">
            <v>LAWAN NAZIFI</v>
          </cell>
          <cell r="D27715" t="str">
            <v>CP_SalaryPlus_CAT C_Fresh Loan</v>
          </cell>
          <cell r="E27715" t="str">
            <v>DATACHK</v>
          </cell>
          <cell r="F27715" t="str">
            <v>TREATED</v>
          </cell>
          <cell r="G27715" t="str">
            <v>Treated</v>
          </cell>
          <cell r="H27715">
            <v>44714.668368055558</v>
          </cell>
          <cell r="I27715">
            <v>44714.667986111112</v>
          </cell>
          <cell r="J27715" t="str">
            <v>DATACHK</v>
          </cell>
          <cell r="K27715" t="str">
            <v>DECLINED</v>
          </cell>
          <cell r="L27715" t="str">
            <v>ADEFUNKE SALAWU</v>
          </cell>
          <cell r="M27715" t="str">
            <v>ADEFUNKE SALAWU</v>
          </cell>
          <cell r="N27715">
            <v>11861</v>
          </cell>
          <cell r="O27715">
            <v>44741</v>
          </cell>
        </row>
        <row r="27716">
          <cell r="A27716">
            <v>1055432</v>
          </cell>
          <cell r="B27716" t="str">
            <v>055 - KANO BELLO ROAD BRANCH</v>
          </cell>
          <cell r="C27716" t="str">
            <v>SALIFU SADIQ ABUBAKAR</v>
          </cell>
          <cell r="D27716" t="str">
            <v>CP_SalaryPlus_CAT A_Fresh Loan</v>
          </cell>
          <cell r="E27716" t="str">
            <v>FB</v>
          </cell>
          <cell r="F27716" t="str">
            <v>TREATED</v>
          </cell>
          <cell r="G27716" t="str">
            <v>Treated</v>
          </cell>
          <cell r="H27716">
            <v>44714.667986111112</v>
          </cell>
          <cell r="I27716">
            <v>44714.667511574073</v>
          </cell>
          <cell r="J27716" t="str">
            <v>FB</v>
          </cell>
          <cell r="K27716" t="str">
            <v>DECLINED</v>
          </cell>
          <cell r="L27716" t="str">
            <v>Seun Akande</v>
          </cell>
          <cell r="M27716" t="str">
            <v>SEUN AKANDE</v>
          </cell>
          <cell r="O27716">
            <v>44741</v>
          </cell>
        </row>
        <row r="27717">
          <cell r="A27717">
            <v>1055569</v>
          </cell>
          <cell r="B27717" t="str">
            <v>028 - UYO ABAK ROAD BRANCH</v>
          </cell>
          <cell r="C27717" t="str">
            <v>EKONG ALADI</v>
          </cell>
          <cell r="D27717" t="str">
            <v>CP_SalaryPlus_CAT A_Top Up</v>
          </cell>
          <cell r="E27717" t="str">
            <v>FB</v>
          </cell>
          <cell r="F27717" t="str">
            <v>TREATED</v>
          </cell>
          <cell r="G27717" t="str">
            <v>Treated</v>
          </cell>
          <cell r="H27717">
            <v>44714.667511574073</v>
          </cell>
          <cell r="I27717">
            <v>44714.667245370372</v>
          </cell>
          <cell r="J27717" t="str">
            <v>FB</v>
          </cell>
          <cell r="K27717" t="str">
            <v>DECLINED</v>
          </cell>
          <cell r="L27717" t="str">
            <v>elizabeth ofoesuwa</v>
          </cell>
          <cell r="M27717" t="str">
            <v>ELIZABETH OFOESUWA</v>
          </cell>
          <cell r="N27717">
            <v>17545</v>
          </cell>
          <cell r="O27717">
            <v>44742</v>
          </cell>
        </row>
        <row r="27718">
          <cell r="A27718">
            <v>1055800</v>
          </cell>
          <cell r="B27718" t="str">
            <v>205 - ABUJA PORTHACOURT CRESCENT BRANCH</v>
          </cell>
          <cell r="C27718" t="str">
            <v>OGBAJIE UCHECHI EMMANUEL</v>
          </cell>
          <cell r="D27718" t="str">
            <v>CP_SalaryPlus_CAT A_Fresh Loan</v>
          </cell>
          <cell r="E27718" t="str">
            <v>DOCREVW</v>
          </cell>
          <cell r="F27718" t="str">
            <v>TREATED</v>
          </cell>
          <cell r="G27718" t="str">
            <v>Treated</v>
          </cell>
          <cell r="H27718">
            <v>44714.667245370372</v>
          </cell>
          <cell r="I27718">
            <v>44714.667175925926</v>
          </cell>
          <cell r="J27718" t="str">
            <v>DOCREVW</v>
          </cell>
          <cell r="K27718" t="str">
            <v>DECLINED</v>
          </cell>
          <cell r="L27718" t="str">
            <v>ANIGALA INNOCENT</v>
          </cell>
          <cell r="M27718" t="str">
            <v>ANIGALA INNOCENT</v>
          </cell>
          <cell r="N27718">
            <v>11971</v>
          </cell>
          <cell r="O27718">
            <v>44741</v>
          </cell>
        </row>
        <row r="27719">
          <cell r="A27719">
            <v>1055589</v>
          </cell>
          <cell r="B27719" t="str">
            <v>268 - TRANS AMADI III BRANCH</v>
          </cell>
          <cell r="C27719" t="str">
            <v>ECHEM LUCKY</v>
          </cell>
          <cell r="D27719" t="str">
            <v>CP_SalaryPlus_CAT C_Top Up</v>
          </cell>
          <cell r="E27719" t="str">
            <v>DATACHK</v>
          </cell>
          <cell r="F27719" t="str">
            <v>TREATED</v>
          </cell>
          <cell r="G27719" t="str">
            <v>Treated</v>
          </cell>
          <cell r="H27719">
            <v>44714.667175925926</v>
          </cell>
          <cell r="I27719">
            <v>44714.666909722226</v>
          </cell>
          <cell r="J27719" t="str">
            <v>DATACHK</v>
          </cell>
          <cell r="K27719" t="str">
            <v>DISBURSED</v>
          </cell>
          <cell r="L27719" t="str">
            <v>MELVIN EZEOKE</v>
          </cell>
          <cell r="M27719" t="str">
            <v>MELVIN EZEOKE</v>
          </cell>
          <cell r="O27719">
            <v>44742</v>
          </cell>
        </row>
        <row r="27720">
          <cell r="A27720">
            <v>1055416</v>
          </cell>
          <cell r="B27720" t="str">
            <v>267 - UMUAHIA II BRANCH</v>
          </cell>
          <cell r="C27720" t="str">
            <v>ANICHE JOSEPHINE</v>
          </cell>
          <cell r="D27720" t="str">
            <v>CP_SalaryPlus_CAT B_Top Up</v>
          </cell>
          <cell r="E27720" t="str">
            <v>DATACHK</v>
          </cell>
          <cell r="F27720" t="str">
            <v>TREATED</v>
          </cell>
          <cell r="G27720" t="str">
            <v>Treated</v>
          </cell>
          <cell r="H27720">
            <v>44714.666909722226</v>
          </cell>
          <cell r="I27720">
            <v>44714.666886574072</v>
          </cell>
          <cell r="J27720" t="str">
            <v>DATACHK</v>
          </cell>
          <cell r="K27720" t="str">
            <v>DISBURSED</v>
          </cell>
          <cell r="L27720" t="str">
            <v>AZEEZ OLIYIDE</v>
          </cell>
          <cell r="M27720" t="str">
            <v>AZEEZ OLIYIDE</v>
          </cell>
          <cell r="N27720">
            <v>11588</v>
          </cell>
          <cell r="O27720">
            <v>44742</v>
          </cell>
        </row>
        <row r="27721">
          <cell r="A27721">
            <v>1056095</v>
          </cell>
          <cell r="B27721" t="str">
            <v>055 - KANO BELLO ROAD BRANCH</v>
          </cell>
          <cell r="C27721" t="str">
            <v>LAWAN USMAN</v>
          </cell>
          <cell r="D27721" t="str">
            <v>CP_SalaryPlus_CAT A_Top Up_Conss</v>
          </cell>
          <cell r="E27721" t="str">
            <v>DOCREVW</v>
          </cell>
          <cell r="F27721" t="str">
            <v>TREATED</v>
          </cell>
          <cell r="G27721" t="str">
            <v>Treated</v>
          </cell>
          <cell r="H27721">
            <v>44714.666886574072</v>
          </cell>
          <cell r="I27721">
            <v>44714.666342592594</v>
          </cell>
          <cell r="J27721" t="str">
            <v>DOCREVW</v>
          </cell>
          <cell r="K27721" t="str">
            <v>DISBURSED</v>
          </cell>
          <cell r="L27721" t="str">
            <v>ANIGALA INNOCENT</v>
          </cell>
          <cell r="M27721" t="str">
            <v>ANIGALA INNOCENT</v>
          </cell>
          <cell r="N27721">
            <v>11971</v>
          </cell>
          <cell r="O27721">
            <v>44741</v>
          </cell>
        </row>
        <row r="27722">
          <cell r="A27722">
            <v>1056073</v>
          </cell>
          <cell r="B27722" t="str">
            <v>151 - IBRAHIM TAIWO RD BRANCH</v>
          </cell>
          <cell r="C27722" t="str">
            <v>AMINULAHI ABDULGANIYU</v>
          </cell>
          <cell r="D27722" t="str">
            <v>VISA Unsecured Credit Card Scheme Borrower CAT B</v>
          </cell>
          <cell r="E27722" t="str">
            <v>DOCREVW</v>
          </cell>
          <cell r="F27722" t="str">
            <v>TREATED</v>
          </cell>
          <cell r="G27722" t="str">
            <v>Treated</v>
          </cell>
          <cell r="H27722">
            <v>44714.666342592594</v>
          </cell>
          <cell r="I27722">
            <v>44714.665671296294</v>
          </cell>
          <cell r="J27722" t="str">
            <v>DOCREVW</v>
          </cell>
          <cell r="K27722" t="str">
            <v>PENDING</v>
          </cell>
          <cell r="L27722" t="str">
            <v>ANIGALA INNOCENT</v>
          </cell>
          <cell r="M27722" t="str">
            <v>ANIGALA INNOCENT</v>
          </cell>
          <cell r="N27722">
            <v>11971</v>
          </cell>
          <cell r="O27722">
            <v>44742</v>
          </cell>
        </row>
        <row r="27723">
          <cell r="A27723">
            <v>1055755</v>
          </cell>
          <cell r="B27723" t="str">
            <v>213 - KANO BOMPAI BRANCH</v>
          </cell>
          <cell r="C27723" t="str">
            <v>LAWAN SHUAIBU</v>
          </cell>
          <cell r="D27723" t="str">
            <v>CP_SalaryPlus_CAT B_Fresh Loan</v>
          </cell>
          <cell r="E27723" t="str">
            <v>DOCREVW</v>
          </cell>
          <cell r="F27723" t="str">
            <v>TREATED</v>
          </cell>
          <cell r="G27723" t="str">
            <v>Treated</v>
          </cell>
          <cell r="H27723">
            <v>44714.665671296294</v>
          </cell>
          <cell r="I27723">
            <v>44714.665405092594</v>
          </cell>
          <cell r="J27723" t="str">
            <v>DOCREVW</v>
          </cell>
          <cell r="K27723" t="str">
            <v>DECLINED</v>
          </cell>
          <cell r="L27723" t="str">
            <v>ANIGALA INNOCENT</v>
          </cell>
          <cell r="M27723" t="str">
            <v>ANIGALA INNOCENT</v>
          </cell>
          <cell r="N27723">
            <v>11971</v>
          </cell>
          <cell r="O27723">
            <v>44741</v>
          </cell>
        </row>
        <row r="27724">
          <cell r="A27724">
            <v>1056024</v>
          </cell>
          <cell r="B27724" t="str">
            <v>040 - EKET BRANCH</v>
          </cell>
          <cell r="C27724" t="str">
            <v>ETUKUDO EKAETE CHARLES</v>
          </cell>
          <cell r="D27724" t="str">
            <v>CP_SalaryPlus_CAT B_Fresh Loan</v>
          </cell>
          <cell r="E27724" t="str">
            <v>FB</v>
          </cell>
          <cell r="F27724" t="str">
            <v>TREATED</v>
          </cell>
          <cell r="G27724" t="str">
            <v>Treated</v>
          </cell>
          <cell r="H27724">
            <v>44714.665405092594</v>
          </cell>
          <cell r="I27724">
            <v>44714.665347222224</v>
          </cell>
          <cell r="J27724" t="str">
            <v>FB</v>
          </cell>
          <cell r="K27724" t="str">
            <v>PENDING</v>
          </cell>
          <cell r="L27724" t="str">
            <v>Favour Elijah</v>
          </cell>
          <cell r="M27724" t="str">
            <v>FAVOUR ELIJAH</v>
          </cell>
          <cell r="O27724">
            <v>44741</v>
          </cell>
        </row>
        <row r="27725">
          <cell r="A27725">
            <v>1055723</v>
          </cell>
          <cell r="B27725" t="str">
            <v>205 - ABUJA PORTHACOURT CRESCENT BRANCH</v>
          </cell>
          <cell r="C27725" t="str">
            <v>OKPANACHI SIMON STEPHEN</v>
          </cell>
          <cell r="D27725" t="str">
            <v>CP_SalaryPlus_CAT A_Fresh Loan</v>
          </cell>
          <cell r="E27725" t="str">
            <v>DOCREVW</v>
          </cell>
          <cell r="F27725" t="str">
            <v>TREATED</v>
          </cell>
          <cell r="G27725" t="str">
            <v>Treated</v>
          </cell>
          <cell r="H27725">
            <v>44714.665347222224</v>
          </cell>
          <cell r="I27725">
            <v>44714.664965277778</v>
          </cell>
          <cell r="J27725" t="str">
            <v>DOCREVW</v>
          </cell>
          <cell r="K27725" t="str">
            <v>PENDING</v>
          </cell>
          <cell r="L27725" t="str">
            <v>ANIGALA INNOCENT</v>
          </cell>
          <cell r="M27725" t="str">
            <v>ANIGALA INNOCENT</v>
          </cell>
          <cell r="N27725">
            <v>11971</v>
          </cell>
          <cell r="O27725">
            <v>44741</v>
          </cell>
        </row>
        <row r="27726">
          <cell r="A27726">
            <v>1055103</v>
          </cell>
          <cell r="B27726" t="str">
            <v>101 - DUTSE 1 BRANCH</v>
          </cell>
          <cell r="C27726" t="str">
            <v>AHMAD SABIU</v>
          </cell>
          <cell r="D27726" t="str">
            <v>CP_SalaryPlus_CAT C_Fresh Loan</v>
          </cell>
          <cell r="E27726" t="str">
            <v>FB</v>
          </cell>
          <cell r="F27726" t="str">
            <v>TREATED</v>
          </cell>
          <cell r="G27726" t="str">
            <v>Treated</v>
          </cell>
          <cell r="H27726">
            <v>44714.664965277778</v>
          </cell>
          <cell r="I27726">
            <v>44714.664629629631</v>
          </cell>
          <cell r="J27726" t="str">
            <v>FB</v>
          </cell>
          <cell r="K27726" t="str">
            <v>PENDING</v>
          </cell>
          <cell r="L27726" t="str">
            <v>elizabeth ofoesuwa</v>
          </cell>
          <cell r="M27726" t="str">
            <v>ELIZABETH OFOESUWA</v>
          </cell>
          <cell r="N27726">
            <v>17545</v>
          </cell>
          <cell r="O27726">
            <v>44742</v>
          </cell>
        </row>
        <row r="27727">
          <cell r="A27727">
            <v>1056001</v>
          </cell>
          <cell r="B27727" t="str">
            <v>128 - ZARIA 1 BRANCH</v>
          </cell>
          <cell r="C27727" t="str">
            <v>DANJUMA JIBANIYA</v>
          </cell>
          <cell r="D27727" t="str">
            <v>CP_SalaryPlus_CAT A_Fresh Loan_Conss</v>
          </cell>
          <cell r="E27727" t="str">
            <v>FB</v>
          </cell>
          <cell r="F27727" t="str">
            <v>TREATED</v>
          </cell>
          <cell r="G27727" t="str">
            <v>Treated</v>
          </cell>
          <cell r="H27727">
            <v>44714.664629629631</v>
          </cell>
          <cell r="I27727">
            <v>44714.664571759262</v>
          </cell>
          <cell r="J27727" t="str">
            <v>FB</v>
          </cell>
          <cell r="K27727" t="str">
            <v>PENDING</v>
          </cell>
          <cell r="L27727" t="str">
            <v>MOJISOLA ADEBAJO</v>
          </cell>
          <cell r="M27727" t="str">
            <v>MOJISOLA ADEBAJO</v>
          </cell>
          <cell r="O27727">
            <v>44742</v>
          </cell>
        </row>
        <row r="27728">
          <cell r="A27728">
            <v>1054795</v>
          </cell>
          <cell r="B27728" t="str">
            <v>115 - AGBARA BRANCH</v>
          </cell>
          <cell r="C27728" t="str">
            <v>SUNDAY ENYI PRINCE</v>
          </cell>
          <cell r="D27728" t="str">
            <v>PREMIUM SALARY PLUS (ALL IN RATE) TOPUP</v>
          </cell>
          <cell r="E27728" t="str">
            <v>DOCREVW</v>
          </cell>
          <cell r="F27728" t="str">
            <v>TREATED</v>
          </cell>
          <cell r="G27728" t="str">
            <v>Treated</v>
          </cell>
          <cell r="H27728">
            <v>44714.664571759262</v>
          </cell>
          <cell r="I27728">
            <v>44714.664386574077</v>
          </cell>
          <cell r="J27728" t="str">
            <v>DOCREVW</v>
          </cell>
          <cell r="K27728" t="str">
            <v>DISBURSED</v>
          </cell>
          <cell r="L27728" t="str">
            <v>ANIGALA INNOCENT</v>
          </cell>
          <cell r="M27728" t="str">
            <v>ANIGALA INNOCENT</v>
          </cell>
          <cell r="N27728">
            <v>11971</v>
          </cell>
          <cell r="O27728">
            <v>44742</v>
          </cell>
        </row>
        <row r="27729">
          <cell r="A27729">
            <v>1055965</v>
          </cell>
          <cell r="B27729" t="str">
            <v>039 - BROAD STREET BRANCH</v>
          </cell>
          <cell r="C27729" t="str">
            <v>KASSIM ABAYOMI ADENRELE</v>
          </cell>
          <cell r="D27729" t="str">
            <v>CP_SalaryPlus_CAT A_Top Up</v>
          </cell>
          <cell r="E27729" t="str">
            <v>FB</v>
          </cell>
          <cell r="F27729" t="str">
            <v>TREATED</v>
          </cell>
          <cell r="G27729" t="str">
            <v>Treated</v>
          </cell>
          <cell r="H27729">
            <v>44714.664386574077</v>
          </cell>
          <cell r="I27729">
            <v>44714.664224537039</v>
          </cell>
          <cell r="J27729" t="str">
            <v>FB</v>
          </cell>
          <cell r="K27729" t="str">
            <v>DISBURSED</v>
          </cell>
          <cell r="L27729" t="str">
            <v>elizabeth ofoesuwa</v>
          </cell>
          <cell r="M27729" t="str">
            <v>ELIZABETH OFOESUWA</v>
          </cell>
          <cell r="N27729">
            <v>17545</v>
          </cell>
          <cell r="O27729">
            <v>44742</v>
          </cell>
        </row>
        <row r="27730">
          <cell r="A27730">
            <v>1055589</v>
          </cell>
          <cell r="B27730" t="str">
            <v>268 - TRANS AMADI III BRANCH</v>
          </cell>
          <cell r="C27730" t="str">
            <v>ECHEM LUCKY</v>
          </cell>
          <cell r="D27730" t="str">
            <v>CP_SalaryPlus_CAT C_Top Up</v>
          </cell>
          <cell r="E27730" t="str">
            <v>FB</v>
          </cell>
          <cell r="F27730" t="str">
            <v>TREATED</v>
          </cell>
          <cell r="G27730" t="str">
            <v>Treated</v>
          </cell>
          <cell r="H27730">
            <v>44714.664224537039</v>
          </cell>
          <cell r="I27730">
            <v>44714.663055555553</v>
          </cell>
          <cell r="J27730" t="str">
            <v>FB</v>
          </cell>
          <cell r="K27730" t="str">
            <v>DISBURSED</v>
          </cell>
          <cell r="L27730" t="str">
            <v>Micheal Gbolagade</v>
          </cell>
          <cell r="M27730" t="str">
            <v>MICHEAL GBOLAGADE</v>
          </cell>
          <cell r="O27730">
            <v>44741</v>
          </cell>
        </row>
        <row r="27731">
          <cell r="A27731">
            <v>1055589</v>
          </cell>
          <cell r="B27731" t="str">
            <v>268 - TRANS AMADI III BRANCH</v>
          </cell>
          <cell r="C27731" t="str">
            <v>ECHEM LUCKY</v>
          </cell>
          <cell r="D27731" t="str">
            <v>CP_SalaryPlus_CAT C_Top Up</v>
          </cell>
          <cell r="E27731" t="str">
            <v>DOCREVW</v>
          </cell>
          <cell r="F27731" t="str">
            <v>TREATED</v>
          </cell>
          <cell r="G27731" t="str">
            <v>Treated</v>
          </cell>
          <cell r="H27731">
            <v>44714.663055555553</v>
          </cell>
          <cell r="I27731">
            <v>44714.66302083333</v>
          </cell>
          <cell r="J27731" t="str">
            <v>DOCREVW</v>
          </cell>
          <cell r="K27731" t="str">
            <v>DISBURSED</v>
          </cell>
          <cell r="L27731" t="str">
            <v>ANIGALA INNOCENT</v>
          </cell>
          <cell r="M27731" t="str">
            <v>ANIGALA INNOCENT</v>
          </cell>
          <cell r="N27731">
            <v>11971</v>
          </cell>
          <cell r="O27731">
            <v>44741</v>
          </cell>
        </row>
        <row r="27732">
          <cell r="A27732">
            <v>1055802</v>
          </cell>
          <cell r="B27732" t="str">
            <v>049 - OLU OBASANJO BRANCH</v>
          </cell>
          <cell r="C27732" t="str">
            <v>AWA EMMANUEL AKOBUNDU</v>
          </cell>
          <cell r="D27732" t="str">
            <v>CP_SalaryPlus_CAT A_Fresh Loan_Conss</v>
          </cell>
          <cell r="E27732" t="str">
            <v>DATACHK</v>
          </cell>
          <cell r="F27732" t="str">
            <v>TREATED</v>
          </cell>
          <cell r="G27732" t="str">
            <v>Treated</v>
          </cell>
          <cell r="H27732">
            <v>44714.66302083333</v>
          </cell>
          <cell r="I27732">
            <v>44714.662893518522</v>
          </cell>
          <cell r="J27732" t="str">
            <v>DATACHK</v>
          </cell>
          <cell r="K27732" t="str">
            <v>PENDING</v>
          </cell>
          <cell r="L27732" t="str">
            <v>MELVIN EZEOKE</v>
          </cell>
          <cell r="M27732" t="str">
            <v>MELVIN EZEOKE</v>
          </cell>
          <cell r="O27732">
            <v>44742</v>
          </cell>
        </row>
        <row r="27733">
          <cell r="A27733">
            <v>1055952</v>
          </cell>
          <cell r="B27733" t="str">
            <v>186 - BEACH ROAD JOS BRANCH</v>
          </cell>
          <cell r="C27733" t="str">
            <v>HARUNA JOSEPH NJIN</v>
          </cell>
          <cell r="D27733" t="str">
            <v>CP_SalaryPlus_CAT B_Fresh Loan</v>
          </cell>
          <cell r="E27733" t="str">
            <v>DATACHK</v>
          </cell>
          <cell r="F27733" t="str">
            <v>TREATED</v>
          </cell>
          <cell r="G27733" t="str">
            <v>Treated</v>
          </cell>
          <cell r="H27733">
            <v>44714.662893518522</v>
          </cell>
          <cell r="I27733">
            <v>44714.662395833337</v>
          </cell>
          <cell r="J27733" t="str">
            <v>DATACHK</v>
          </cell>
          <cell r="K27733" t="str">
            <v>DECLINED</v>
          </cell>
          <cell r="L27733" t="str">
            <v>Rita Osodein</v>
          </cell>
          <cell r="M27733" t="str">
            <v>RITA OSODEIN</v>
          </cell>
          <cell r="O27733">
            <v>44742</v>
          </cell>
        </row>
        <row r="27734">
          <cell r="A27734">
            <v>1055794</v>
          </cell>
          <cell r="B27734" t="str">
            <v>042 - UYO, ORON BRANCH</v>
          </cell>
          <cell r="C27734" t="str">
            <v>MONDAY NKEREUWEM</v>
          </cell>
          <cell r="D27734" t="str">
            <v>CP_SalaryPlus_CAT A_Fresh Loan</v>
          </cell>
          <cell r="E27734" t="str">
            <v>FB</v>
          </cell>
          <cell r="F27734" t="str">
            <v>TREATED</v>
          </cell>
          <cell r="G27734" t="str">
            <v>Treated</v>
          </cell>
          <cell r="H27734">
            <v>44714.662395833337</v>
          </cell>
          <cell r="I27734">
            <v>44714.662083333336</v>
          </cell>
          <cell r="J27734" t="str">
            <v>FB</v>
          </cell>
          <cell r="K27734" t="str">
            <v>PENDING</v>
          </cell>
          <cell r="L27734" t="str">
            <v>Favour Elijah</v>
          </cell>
          <cell r="M27734" t="str">
            <v>FAVOUR ELIJAH</v>
          </cell>
          <cell r="O27734">
            <v>44742</v>
          </cell>
        </row>
        <row r="27735">
          <cell r="A27735">
            <v>1055783</v>
          </cell>
          <cell r="B27735" t="str">
            <v>055 - KANO BELLO ROAD BRANCH</v>
          </cell>
          <cell r="C27735" t="str">
            <v>JIBRIN BAFFA ADO</v>
          </cell>
          <cell r="D27735" t="str">
            <v>VISA Unsecured Credit Card Scheme Borrower CAT B</v>
          </cell>
          <cell r="E27735" t="str">
            <v>DATACHK</v>
          </cell>
          <cell r="F27735" t="str">
            <v>TREATED</v>
          </cell>
          <cell r="G27735" t="str">
            <v>Treated</v>
          </cell>
          <cell r="H27735">
            <v>44714.662083333336</v>
          </cell>
          <cell r="I27735">
            <v>44714.662037037036</v>
          </cell>
          <cell r="J27735" t="str">
            <v>DATACHK</v>
          </cell>
          <cell r="K27735" t="str">
            <v>PENDING</v>
          </cell>
          <cell r="L27735" t="str">
            <v>Rita Osodein</v>
          </cell>
          <cell r="M27735" t="str">
            <v>RITA OSODEIN</v>
          </cell>
          <cell r="O27735">
            <v>44741</v>
          </cell>
        </row>
        <row r="27736">
          <cell r="A27736">
            <v>1056007</v>
          </cell>
          <cell r="B27736" t="str">
            <v>205 - ABUJA PORTHACOURT CRESCENT BRANCH</v>
          </cell>
          <cell r="C27736" t="str">
            <v>INAH MATHEW OKAH</v>
          </cell>
          <cell r="D27736" t="str">
            <v>SalaryPlus_CAT A_Top Up</v>
          </cell>
          <cell r="E27736" t="str">
            <v>DATACHK</v>
          </cell>
          <cell r="F27736" t="str">
            <v>TREATED</v>
          </cell>
          <cell r="G27736" t="str">
            <v>Treated</v>
          </cell>
          <cell r="H27736">
            <v>44714.662037037036</v>
          </cell>
          <cell r="I27736">
            <v>44714.661805555559</v>
          </cell>
          <cell r="J27736" t="str">
            <v>DATACHK</v>
          </cell>
          <cell r="K27736" t="str">
            <v>DECLINED</v>
          </cell>
          <cell r="L27736" t="str">
            <v>ADEFUNKE SALAWU</v>
          </cell>
          <cell r="M27736" t="str">
            <v>ADEFUNKE SALAWU</v>
          </cell>
          <cell r="N27736">
            <v>11861</v>
          </cell>
          <cell r="O27736">
            <v>44741</v>
          </cell>
        </row>
        <row r="27737">
          <cell r="A27737">
            <v>1055970</v>
          </cell>
          <cell r="B27737" t="str">
            <v>029 - DUGBE BRANCH</v>
          </cell>
          <cell r="C27737" t="str">
            <v>OMOLE ABIMBOLA OMOLOLA</v>
          </cell>
          <cell r="D27737" t="str">
            <v>SalaryPlus_CAT A_Top Up</v>
          </cell>
          <cell r="E27737" t="str">
            <v>DATACHK</v>
          </cell>
          <cell r="F27737" t="str">
            <v>TREATED</v>
          </cell>
          <cell r="G27737" t="str">
            <v>Treated</v>
          </cell>
          <cell r="H27737">
            <v>44714.661805555559</v>
          </cell>
          <cell r="I27737">
            <v>44714.661712962959</v>
          </cell>
          <cell r="J27737" t="str">
            <v>DATACHK</v>
          </cell>
          <cell r="K27737" t="str">
            <v>DECLINED</v>
          </cell>
          <cell r="L27737" t="str">
            <v>Rita Osodein</v>
          </cell>
          <cell r="M27737" t="str">
            <v>RITA OSODEIN</v>
          </cell>
          <cell r="O27737">
            <v>44741</v>
          </cell>
        </row>
        <row r="27738">
          <cell r="A27738">
            <v>1055422</v>
          </cell>
          <cell r="B27738" t="str">
            <v>199 - KANO 40 MM WAY  BRANCH</v>
          </cell>
          <cell r="C27738" t="str">
            <v>MUSA LAWAN</v>
          </cell>
          <cell r="D27738" t="str">
            <v>CP_SalaryPlus_CAT B_Fresh Loan</v>
          </cell>
          <cell r="E27738" t="str">
            <v>DOCREVW</v>
          </cell>
          <cell r="F27738" t="str">
            <v>TREATED</v>
          </cell>
          <cell r="G27738" t="str">
            <v>Treated</v>
          </cell>
          <cell r="H27738">
            <v>44714.661712962959</v>
          </cell>
          <cell r="I27738">
            <v>44714.661365740743</v>
          </cell>
          <cell r="J27738" t="str">
            <v>DOCREVW</v>
          </cell>
          <cell r="K27738" t="str">
            <v>PENDING</v>
          </cell>
          <cell r="L27738" t="str">
            <v>ANIGALA INNOCENT</v>
          </cell>
          <cell r="M27738" t="str">
            <v>ANIGALA INNOCENT</v>
          </cell>
          <cell r="N27738">
            <v>11971</v>
          </cell>
          <cell r="O27738">
            <v>44741</v>
          </cell>
        </row>
        <row r="27739">
          <cell r="A27739">
            <v>1052961</v>
          </cell>
          <cell r="B27739" t="str">
            <v>256 - PH ABA ROAD 2</v>
          </cell>
          <cell r="C27739" t="str">
            <v>OBINNA NKWADOCHI DESTINY</v>
          </cell>
          <cell r="D27739" t="str">
            <v>PREMIUM SALARY PLUS (ALL IN RATE) TAKEOVER</v>
          </cell>
          <cell r="E27739" t="str">
            <v>DOCREVW</v>
          </cell>
          <cell r="F27739" t="str">
            <v>TREATED</v>
          </cell>
          <cell r="G27739" t="str">
            <v>Treated</v>
          </cell>
          <cell r="H27739">
            <v>44714.661365740743</v>
          </cell>
          <cell r="I27739">
            <v>44714.660949074074</v>
          </cell>
          <cell r="J27739" t="str">
            <v>DOCREVW</v>
          </cell>
          <cell r="K27739" t="str">
            <v>DISBURSED</v>
          </cell>
          <cell r="L27739" t="str">
            <v>ANIGALA INNOCENT</v>
          </cell>
          <cell r="M27739" t="str">
            <v>ANIGALA INNOCENT</v>
          </cell>
          <cell r="N27739">
            <v>11971</v>
          </cell>
          <cell r="O27739">
            <v>44741</v>
          </cell>
        </row>
        <row r="27740">
          <cell r="A27740">
            <v>1055598</v>
          </cell>
          <cell r="B27740" t="str">
            <v>117 - DAMATURU 1 BRANCH</v>
          </cell>
          <cell r="C27740" t="str">
            <v>AUDU BASHIR</v>
          </cell>
          <cell r="D27740" t="str">
            <v>CP_SalaryPlus_CAT A_Fresh Loan</v>
          </cell>
          <cell r="E27740" t="str">
            <v>FB</v>
          </cell>
          <cell r="F27740" t="str">
            <v>TREATED</v>
          </cell>
          <cell r="G27740" t="str">
            <v>Treated</v>
          </cell>
          <cell r="H27740">
            <v>44714.660949074074</v>
          </cell>
          <cell r="I27740">
            <v>44714.660937499997</v>
          </cell>
          <cell r="J27740" t="str">
            <v>FB</v>
          </cell>
          <cell r="K27740" t="str">
            <v>PENDING</v>
          </cell>
          <cell r="L27740" t="str">
            <v>IBRAHEEM SALAM</v>
          </cell>
          <cell r="M27740" t="str">
            <v>IBRAHEEM SALAM</v>
          </cell>
          <cell r="N27740">
            <v>11435</v>
          </cell>
          <cell r="O27740">
            <v>44741</v>
          </cell>
        </row>
        <row r="27741">
          <cell r="A27741">
            <v>1056024</v>
          </cell>
          <cell r="B27741" t="str">
            <v>040 - EKET BRANCH</v>
          </cell>
          <cell r="C27741" t="str">
            <v>ETUKUDO EKAETE CHARLES</v>
          </cell>
          <cell r="D27741" t="str">
            <v>CP_SalaryPlus_CAT B_Fresh Loan</v>
          </cell>
          <cell r="E27741" t="str">
            <v>DOCREVW</v>
          </cell>
          <cell r="F27741" t="str">
            <v>TREATED</v>
          </cell>
          <cell r="G27741" t="str">
            <v>Treated</v>
          </cell>
          <cell r="H27741">
            <v>44714.660937499997</v>
          </cell>
          <cell r="I27741">
            <v>44714.660694444443</v>
          </cell>
          <cell r="J27741" t="str">
            <v>DOCREVW</v>
          </cell>
          <cell r="K27741" t="str">
            <v>PENDING</v>
          </cell>
          <cell r="L27741" t="str">
            <v>ANIGALA INNOCENT</v>
          </cell>
          <cell r="M27741" t="str">
            <v>ANIGALA INNOCENT</v>
          </cell>
          <cell r="N27741">
            <v>11971</v>
          </cell>
          <cell r="O27741">
            <v>44742</v>
          </cell>
        </row>
        <row r="27742">
          <cell r="A27742">
            <v>1055362</v>
          </cell>
          <cell r="B27742" t="str">
            <v>013 - ASA ROAD I BRANCH</v>
          </cell>
          <cell r="C27742" t="str">
            <v>CHIJIOKE CHIGOZIRIM VICTOR</v>
          </cell>
          <cell r="D27742" t="str">
            <v>CP_SalaryPlus_CAT C_Fresh Loan</v>
          </cell>
          <cell r="E27742" t="str">
            <v>DATACHK</v>
          </cell>
          <cell r="F27742" t="str">
            <v>TREATED</v>
          </cell>
          <cell r="G27742" t="str">
            <v>Treated</v>
          </cell>
          <cell r="H27742">
            <v>44714.660694444443</v>
          </cell>
          <cell r="I27742">
            <v>44714.660150462965</v>
          </cell>
          <cell r="J27742" t="str">
            <v>DATACHK</v>
          </cell>
          <cell r="K27742" t="str">
            <v>DECLINED</v>
          </cell>
          <cell r="L27742" t="str">
            <v>MELVIN EZEOKE</v>
          </cell>
          <cell r="M27742" t="str">
            <v>MELVIN EZEOKE</v>
          </cell>
          <cell r="O27742">
            <v>44742</v>
          </cell>
        </row>
        <row r="27743">
          <cell r="A27743">
            <v>1055990</v>
          </cell>
          <cell r="B27743" t="str">
            <v>200 - KANO IBRAHIM TAIWO BRANCH</v>
          </cell>
          <cell r="C27743" t="str">
            <v>DALHAT AHMAD BEBEJI</v>
          </cell>
          <cell r="D27743" t="str">
            <v>CP_SalaryPlus_CAT B_Fresh Loan</v>
          </cell>
          <cell r="E27743" t="str">
            <v>DATACHK</v>
          </cell>
          <cell r="F27743" t="str">
            <v>TREATED</v>
          </cell>
          <cell r="G27743" t="str">
            <v>Treated</v>
          </cell>
          <cell r="H27743">
            <v>44714.660150462965</v>
          </cell>
          <cell r="I27743">
            <v>44714.659594907411</v>
          </cell>
          <cell r="J27743" t="str">
            <v>DATACHK</v>
          </cell>
          <cell r="K27743" t="str">
            <v>PENDING</v>
          </cell>
          <cell r="L27743" t="str">
            <v>AZEEZ OLIYIDE</v>
          </cell>
          <cell r="M27743" t="str">
            <v>AZEEZ OLIYIDE</v>
          </cell>
          <cell r="N27743">
            <v>11588</v>
          </cell>
          <cell r="O27743">
            <v>44742</v>
          </cell>
        </row>
        <row r="27744">
          <cell r="A27744">
            <v>1056037</v>
          </cell>
          <cell r="B27744" t="str">
            <v>093 - YOLA BRANCH</v>
          </cell>
          <cell r="C27744" t="str">
            <v>HAMMAN GIMBA YAKUBU</v>
          </cell>
          <cell r="D27744" t="str">
            <v>VISA Unsecured Credit Card Scheme Borrower CAT A</v>
          </cell>
          <cell r="E27744" t="str">
            <v>DATACHK</v>
          </cell>
          <cell r="F27744" t="str">
            <v>TREATED</v>
          </cell>
          <cell r="G27744" t="str">
            <v>Treated</v>
          </cell>
          <cell r="H27744">
            <v>44714.659594907411</v>
          </cell>
          <cell r="I27744">
            <v>44714.659375000003</v>
          </cell>
          <cell r="J27744" t="str">
            <v>DATACHK</v>
          </cell>
          <cell r="K27744" t="str">
            <v>DECLINED</v>
          </cell>
          <cell r="L27744" t="str">
            <v>Rita Osodein</v>
          </cell>
          <cell r="M27744" t="str">
            <v>RITA OSODEIN</v>
          </cell>
          <cell r="O27744">
            <v>44741</v>
          </cell>
        </row>
        <row r="27745">
          <cell r="A27745">
            <v>1055910</v>
          </cell>
          <cell r="B27745" t="str">
            <v>040 - EKET BRANCH</v>
          </cell>
          <cell r="C27745" t="str">
            <v>ASARABO ADASI ALVAN</v>
          </cell>
          <cell r="D27745" t="str">
            <v>CP_SalaryPlus_CAT C_Fresh Loan</v>
          </cell>
          <cell r="E27745" t="str">
            <v>FB</v>
          </cell>
          <cell r="F27745" t="str">
            <v>TREATED</v>
          </cell>
          <cell r="G27745" t="str">
            <v>Treated</v>
          </cell>
          <cell r="H27745">
            <v>44714.659375000003</v>
          </cell>
          <cell r="I27745">
            <v>44714.659131944441</v>
          </cell>
          <cell r="J27745" t="str">
            <v>FB</v>
          </cell>
          <cell r="K27745" t="str">
            <v>DECLINED</v>
          </cell>
          <cell r="L27745" t="str">
            <v>Toluwalope Adeyoriju</v>
          </cell>
          <cell r="M27745" t="str">
            <v>TOLUWALOPE ADEYORIJU</v>
          </cell>
          <cell r="O27745">
            <v>44741</v>
          </cell>
        </row>
        <row r="27746">
          <cell r="A27746">
            <v>1055802</v>
          </cell>
          <cell r="B27746" t="str">
            <v>049 - OLU OBASANJO BRANCH</v>
          </cell>
          <cell r="C27746" t="str">
            <v>AWA EMMANUEL AKOBUNDU</v>
          </cell>
          <cell r="D27746" t="str">
            <v>CP_SalaryPlus_CAT A_Fresh Loan_Conss</v>
          </cell>
          <cell r="E27746" t="str">
            <v>FB</v>
          </cell>
          <cell r="F27746" t="str">
            <v>TREATED</v>
          </cell>
          <cell r="G27746" t="str">
            <v>Treated</v>
          </cell>
          <cell r="H27746">
            <v>44714.659131944441</v>
          </cell>
          <cell r="I27746">
            <v>44714.658888888887</v>
          </cell>
          <cell r="J27746" t="str">
            <v>FB</v>
          </cell>
          <cell r="K27746" t="str">
            <v>PENDING</v>
          </cell>
          <cell r="L27746" t="str">
            <v>ADETOLA ABOLANLE</v>
          </cell>
          <cell r="M27746" t="str">
            <v>ADETOLA ABOLANLE</v>
          </cell>
          <cell r="N27746">
            <v>8994</v>
          </cell>
          <cell r="O27746">
            <v>44741</v>
          </cell>
        </row>
        <row r="27747">
          <cell r="A27747">
            <v>1055733</v>
          </cell>
          <cell r="B27747" t="str">
            <v>184 - KANO ROAD KADUNA BRANCH</v>
          </cell>
          <cell r="C27747" t="str">
            <v>OLUWOLE OLALEKAN AKINYEMI</v>
          </cell>
          <cell r="D27747" t="str">
            <v>SalaryPlus_CAT A_Fresh Loan</v>
          </cell>
          <cell r="E27747" t="str">
            <v>DATACHK</v>
          </cell>
          <cell r="F27747" t="str">
            <v>TREATED</v>
          </cell>
          <cell r="G27747" t="str">
            <v>Treated</v>
          </cell>
          <cell r="H27747">
            <v>44714.658888888887</v>
          </cell>
          <cell r="I27747">
            <v>44714.658472222225</v>
          </cell>
          <cell r="J27747" t="str">
            <v>DATACHK</v>
          </cell>
          <cell r="K27747" t="str">
            <v>PENDING</v>
          </cell>
          <cell r="L27747" t="str">
            <v>ADEFUNKE SALAWU</v>
          </cell>
          <cell r="M27747" t="str">
            <v>ADEFUNKE SALAWU</v>
          </cell>
          <cell r="N27747">
            <v>11861</v>
          </cell>
          <cell r="O27747">
            <v>44742</v>
          </cell>
        </row>
        <row r="27748">
          <cell r="A27748">
            <v>1055691</v>
          </cell>
          <cell r="B27748" t="str">
            <v>060 - IKOM BRANCH</v>
          </cell>
          <cell r="C27748" t="str">
            <v>NDIFON ROBERT</v>
          </cell>
          <cell r="D27748" t="str">
            <v>SalaryPlus_CAT A_Top Up</v>
          </cell>
          <cell r="E27748" t="str">
            <v>FB</v>
          </cell>
          <cell r="F27748" t="str">
            <v>TREATED</v>
          </cell>
          <cell r="G27748" t="str">
            <v>Treated</v>
          </cell>
          <cell r="H27748">
            <v>44714.658472222225</v>
          </cell>
          <cell r="I27748">
            <v>44714.658217592594</v>
          </cell>
          <cell r="J27748" t="str">
            <v>FB</v>
          </cell>
          <cell r="K27748" t="str">
            <v>DECLINED</v>
          </cell>
          <cell r="L27748" t="str">
            <v>MOJISOLA ADEBAJO</v>
          </cell>
          <cell r="M27748" t="str">
            <v>MOJISOLA ADEBAJO</v>
          </cell>
          <cell r="O27748">
            <v>44742</v>
          </cell>
        </row>
        <row r="27749">
          <cell r="A27749">
            <v>1055655</v>
          </cell>
          <cell r="B27749" t="str">
            <v>210 - YAKUBU GOWON WAY KADUNA BRANCH</v>
          </cell>
          <cell r="C27749" t="str">
            <v>HABILA CHARLES</v>
          </cell>
          <cell r="D27749" t="str">
            <v>CP_SalaryPlus_CAT C_Top Up</v>
          </cell>
          <cell r="E27749" t="str">
            <v>FB</v>
          </cell>
          <cell r="F27749" t="str">
            <v>TREATED</v>
          </cell>
          <cell r="G27749" t="str">
            <v>Treated</v>
          </cell>
          <cell r="H27749">
            <v>44714.658217592594</v>
          </cell>
          <cell r="I27749">
            <v>44714.657951388886</v>
          </cell>
          <cell r="J27749" t="str">
            <v>FB</v>
          </cell>
          <cell r="K27749" t="str">
            <v>DISBURSED</v>
          </cell>
          <cell r="L27749" t="str">
            <v>IBRAHEEM SALAM</v>
          </cell>
          <cell r="M27749" t="str">
            <v>IBRAHEEM SALAM</v>
          </cell>
          <cell r="N27749">
            <v>11435</v>
          </cell>
          <cell r="O27749">
            <v>44742</v>
          </cell>
        </row>
        <row r="27750">
          <cell r="A27750">
            <v>1055788</v>
          </cell>
          <cell r="B27750" t="str">
            <v>055 - KANO BELLO ROAD BRANCH</v>
          </cell>
          <cell r="C27750" t="str">
            <v>UMAR ABDULRASHID SALISU</v>
          </cell>
          <cell r="D27750" t="str">
            <v>VISA Unsecured Credit Card Scheme Borrower CAT A</v>
          </cell>
          <cell r="E27750" t="str">
            <v>DATACHK</v>
          </cell>
          <cell r="F27750" t="str">
            <v>TREATED</v>
          </cell>
          <cell r="G27750" t="str">
            <v>Treated</v>
          </cell>
          <cell r="H27750">
            <v>44714.657951388886</v>
          </cell>
          <cell r="I27750">
            <v>44714.657881944448</v>
          </cell>
          <cell r="J27750" t="str">
            <v>DATACHK</v>
          </cell>
          <cell r="K27750" t="str">
            <v>DECLINED</v>
          </cell>
          <cell r="L27750" t="str">
            <v>AZEEZ OLIYIDE</v>
          </cell>
          <cell r="M27750" t="str">
            <v>AZEEZ OLIYIDE</v>
          </cell>
          <cell r="N27750">
            <v>11588</v>
          </cell>
          <cell r="O27750">
            <v>44742</v>
          </cell>
        </row>
        <row r="27751">
          <cell r="A27751">
            <v>1054901</v>
          </cell>
          <cell r="B27751" t="str">
            <v>186 - BEACH ROAD JOS BRANCH</v>
          </cell>
          <cell r="C27751" t="str">
            <v>ISHAKU JOSHUA</v>
          </cell>
          <cell r="D27751" t="str">
            <v>LGPEP_Loan_Fresh</v>
          </cell>
          <cell r="E27751" t="str">
            <v>FB</v>
          </cell>
          <cell r="F27751" t="str">
            <v>TREATED</v>
          </cell>
          <cell r="G27751" t="str">
            <v>Treated</v>
          </cell>
          <cell r="H27751">
            <v>44714.657881944448</v>
          </cell>
          <cell r="I27751">
            <v>44714.657534722224</v>
          </cell>
          <cell r="J27751" t="str">
            <v>FB</v>
          </cell>
          <cell r="K27751" t="str">
            <v>PENDING</v>
          </cell>
          <cell r="L27751" t="str">
            <v>Favour Elijah</v>
          </cell>
          <cell r="M27751" t="str">
            <v>FAVOUR ELIJAH</v>
          </cell>
          <cell r="O27751">
            <v>44742</v>
          </cell>
        </row>
        <row r="27752">
          <cell r="A27752">
            <v>1055362</v>
          </cell>
          <cell r="B27752" t="str">
            <v>013 - ASA ROAD I BRANCH</v>
          </cell>
          <cell r="C27752" t="str">
            <v>CHIJIOKE CHIGOZIRIM VICTOR</v>
          </cell>
          <cell r="D27752" t="str">
            <v>CP_SalaryPlus_CAT C_Fresh Loan</v>
          </cell>
          <cell r="E27752" t="str">
            <v>FB</v>
          </cell>
          <cell r="F27752" t="str">
            <v>TREATED</v>
          </cell>
          <cell r="G27752" t="str">
            <v>Treated</v>
          </cell>
          <cell r="H27752">
            <v>44714.657534722224</v>
          </cell>
          <cell r="I27752">
            <v>44714.657349537039</v>
          </cell>
          <cell r="J27752" t="str">
            <v>FB</v>
          </cell>
          <cell r="K27752" t="str">
            <v>DECLINED</v>
          </cell>
          <cell r="L27752" t="str">
            <v>Favour Elijah</v>
          </cell>
          <cell r="M27752" t="str">
            <v>FAVOUR ELIJAH</v>
          </cell>
          <cell r="O27752">
            <v>44742</v>
          </cell>
        </row>
        <row r="27753">
          <cell r="A27753">
            <v>1055946</v>
          </cell>
          <cell r="B27753" t="str">
            <v>014 - ABEOKUTA BRANCH</v>
          </cell>
          <cell r="C27753" t="str">
            <v>ADEWOLU BABATUNDE IDRIS</v>
          </cell>
          <cell r="D27753" t="str">
            <v>CP_SalaryPlus_CAT A_Fresh Loan</v>
          </cell>
          <cell r="E27753" t="str">
            <v>DATACHK</v>
          </cell>
          <cell r="F27753" t="str">
            <v>TREATED</v>
          </cell>
          <cell r="G27753" t="str">
            <v>Treated</v>
          </cell>
          <cell r="H27753">
            <v>44714.657349537039</v>
          </cell>
          <cell r="I27753">
            <v>44714.65730324074</v>
          </cell>
          <cell r="J27753" t="str">
            <v>DATACHK</v>
          </cell>
          <cell r="K27753" t="str">
            <v>DECLINED</v>
          </cell>
          <cell r="L27753" t="str">
            <v>ADEFUNKE SALAWU</v>
          </cell>
          <cell r="M27753" t="str">
            <v>ADEFUNKE SALAWU</v>
          </cell>
          <cell r="N27753">
            <v>11861</v>
          </cell>
          <cell r="O27753">
            <v>44742</v>
          </cell>
        </row>
        <row r="27754">
          <cell r="A27754">
            <v>1055687</v>
          </cell>
          <cell r="B27754" t="str">
            <v>101 - DUTSE 1 BRANCH</v>
          </cell>
          <cell r="C27754" t="str">
            <v>DATTI RUFAI</v>
          </cell>
          <cell r="D27754" t="str">
            <v>CP_SalaryPlus_CAT B_Top Up</v>
          </cell>
          <cell r="E27754" t="str">
            <v>FB</v>
          </cell>
          <cell r="F27754" t="str">
            <v>TREATED</v>
          </cell>
          <cell r="G27754" t="str">
            <v>Treated</v>
          </cell>
          <cell r="H27754">
            <v>44714.65730324074</v>
          </cell>
          <cell r="I27754">
            <v>44714.656631944446</v>
          </cell>
          <cell r="J27754" t="str">
            <v>FB</v>
          </cell>
          <cell r="K27754" t="str">
            <v>DISBURSED</v>
          </cell>
          <cell r="L27754" t="str">
            <v>Toluwalope Adeyoriju</v>
          </cell>
          <cell r="M27754" t="str">
            <v>TOLUWALOPE ADEYORIJU</v>
          </cell>
          <cell r="O27754">
            <v>44742</v>
          </cell>
        </row>
        <row r="27755">
          <cell r="A27755">
            <v>1055591</v>
          </cell>
          <cell r="B27755" t="str">
            <v>101 - DUTSE 1 BRANCH</v>
          </cell>
          <cell r="C27755" t="str">
            <v>HARUNA MUSA</v>
          </cell>
          <cell r="D27755" t="str">
            <v>VISA Unsecured Credit Card Scheme Borrower CAT B</v>
          </cell>
          <cell r="E27755" t="str">
            <v>DATACHK</v>
          </cell>
          <cell r="F27755" t="str">
            <v>TREATED</v>
          </cell>
          <cell r="G27755" t="str">
            <v>Treated</v>
          </cell>
          <cell r="H27755">
            <v>44714.656631944446</v>
          </cell>
          <cell r="I27755">
            <v>44714.656331018516</v>
          </cell>
          <cell r="J27755" t="str">
            <v>DATACHK</v>
          </cell>
          <cell r="K27755" t="str">
            <v>PENDING</v>
          </cell>
          <cell r="L27755" t="str">
            <v>Rita Osodein</v>
          </cell>
          <cell r="M27755" t="str">
            <v>RITA OSODEIN</v>
          </cell>
          <cell r="O27755">
            <v>44742</v>
          </cell>
        </row>
        <row r="27756">
          <cell r="A27756">
            <v>1055795</v>
          </cell>
          <cell r="B27756" t="str">
            <v>055 - KANO BELLO ROAD BRANCH</v>
          </cell>
          <cell r="C27756" t="str">
            <v>MAGAJI NASIRU</v>
          </cell>
          <cell r="D27756" t="str">
            <v>VISA Unsecured Credit Card Scheme Borrower CAT C</v>
          </cell>
          <cell r="E27756" t="str">
            <v>DATACHK</v>
          </cell>
          <cell r="F27756" t="str">
            <v>TREATED</v>
          </cell>
          <cell r="G27756" t="str">
            <v>Treated</v>
          </cell>
          <cell r="H27756">
            <v>44714.656331018516</v>
          </cell>
          <cell r="I27756">
            <v>44714.65625</v>
          </cell>
          <cell r="J27756" t="str">
            <v>DATACHK</v>
          </cell>
          <cell r="K27756" t="str">
            <v>DECLINED</v>
          </cell>
          <cell r="L27756" t="str">
            <v>AZEEZ OLIYIDE</v>
          </cell>
          <cell r="M27756" t="str">
            <v>AZEEZ OLIYIDE</v>
          </cell>
          <cell r="N27756">
            <v>11588</v>
          </cell>
          <cell r="O27756">
            <v>44741</v>
          </cell>
        </row>
        <row r="27757">
          <cell r="A27757">
            <v>1055811</v>
          </cell>
          <cell r="B27757" t="str">
            <v>047 - YENAGOA  BRANCH</v>
          </cell>
          <cell r="C27757" t="str">
            <v>OPUKEME AYIBATUNIMIBOFA</v>
          </cell>
          <cell r="D27757" t="str">
            <v>CP_SalaryPlus_CAT B_Fresh Loan</v>
          </cell>
          <cell r="E27757" t="str">
            <v>FB</v>
          </cell>
          <cell r="F27757" t="str">
            <v>TREATED</v>
          </cell>
          <cell r="G27757" t="str">
            <v>Treated</v>
          </cell>
          <cell r="H27757">
            <v>44714.65625</v>
          </cell>
          <cell r="I27757">
            <v>44714.656041666669</v>
          </cell>
          <cell r="J27757" t="str">
            <v>FB</v>
          </cell>
          <cell r="K27757" t="str">
            <v>DECLINED</v>
          </cell>
          <cell r="L27757" t="str">
            <v>ADETOLA ABOLANLE</v>
          </cell>
          <cell r="M27757" t="str">
            <v>ADETOLA ABOLANLE</v>
          </cell>
          <cell r="N27757">
            <v>8994</v>
          </cell>
          <cell r="O27757">
            <v>44742</v>
          </cell>
        </row>
        <row r="27758">
          <cell r="A27758">
            <v>1054270</v>
          </cell>
          <cell r="B27758" t="str">
            <v>101 - DUTSE 1 BRANCH</v>
          </cell>
          <cell r="C27758" t="str">
            <v>YUSUF THLAMA</v>
          </cell>
          <cell r="D27758" t="str">
            <v>VISA Unsecured Credit Card Scheme Borrower CAT A</v>
          </cell>
          <cell r="E27758" t="str">
            <v>DATACHK</v>
          </cell>
          <cell r="F27758" t="str">
            <v>TREATED</v>
          </cell>
          <cell r="G27758" t="str">
            <v>Treated</v>
          </cell>
          <cell r="H27758">
            <v>44714.656041666669</v>
          </cell>
          <cell r="I27758">
            <v>44714.655729166669</v>
          </cell>
          <cell r="J27758" t="str">
            <v>DATACHK</v>
          </cell>
          <cell r="K27758" t="str">
            <v>PENDING</v>
          </cell>
          <cell r="L27758" t="str">
            <v>ADEFUNKE SALAWU</v>
          </cell>
          <cell r="M27758" t="str">
            <v>ADEFUNKE SALAWU</v>
          </cell>
          <cell r="N27758">
            <v>11861</v>
          </cell>
          <cell r="O27758">
            <v>44742</v>
          </cell>
        </row>
        <row r="27759">
          <cell r="A27759">
            <v>1055517</v>
          </cell>
          <cell r="B27759" t="str">
            <v>073 - ABUJA FEDSEC PHASE III BRANCH</v>
          </cell>
          <cell r="C27759" t="str">
            <v>JOHN THANKGOD ABU</v>
          </cell>
          <cell r="D27759" t="str">
            <v>CP_SalaryPlus_CAT A_Fresh Loan</v>
          </cell>
          <cell r="E27759" t="str">
            <v>DATACHK</v>
          </cell>
          <cell r="F27759" t="str">
            <v>TREATED</v>
          </cell>
          <cell r="G27759" t="str">
            <v>Treated</v>
          </cell>
          <cell r="H27759">
            <v>44714.655729166669</v>
          </cell>
          <cell r="I27759">
            <v>44714.655706018515</v>
          </cell>
          <cell r="J27759" t="str">
            <v>DATACHK</v>
          </cell>
          <cell r="K27759" t="str">
            <v>DECLINED</v>
          </cell>
          <cell r="L27759" t="str">
            <v>AZEEZ OLIYIDE</v>
          </cell>
          <cell r="M27759" t="str">
            <v>AZEEZ OLIYIDE</v>
          </cell>
          <cell r="N27759">
            <v>11588</v>
          </cell>
          <cell r="O27759">
            <v>44741</v>
          </cell>
        </row>
        <row r="27760">
          <cell r="A27760">
            <v>1056001</v>
          </cell>
          <cell r="B27760" t="str">
            <v>128 - ZARIA 1 BRANCH</v>
          </cell>
          <cell r="C27760" t="str">
            <v>DANJUMA JIBANIYA</v>
          </cell>
          <cell r="D27760" t="str">
            <v>CP_SalaryPlus_CAT A_Fresh Loan_Conss</v>
          </cell>
          <cell r="E27760" t="str">
            <v>DOCREVW</v>
          </cell>
          <cell r="F27760" t="str">
            <v>TREATED</v>
          </cell>
          <cell r="G27760" t="str">
            <v>Treated</v>
          </cell>
          <cell r="H27760">
            <v>44714.655706018515</v>
          </cell>
          <cell r="I27760">
            <v>44714.655185185184</v>
          </cell>
          <cell r="J27760" t="str">
            <v>DOCREVW</v>
          </cell>
          <cell r="K27760" t="str">
            <v>PENDING</v>
          </cell>
          <cell r="L27760" t="str">
            <v>ANIGALA INNOCENT</v>
          </cell>
          <cell r="M27760" t="str">
            <v>ANIGALA INNOCENT</v>
          </cell>
          <cell r="N27760">
            <v>11971</v>
          </cell>
          <cell r="O27760">
            <v>44741</v>
          </cell>
        </row>
        <row r="27761">
          <cell r="A27761">
            <v>1055624</v>
          </cell>
          <cell r="B27761" t="str">
            <v>042 - UYO, ORON BRANCH</v>
          </cell>
          <cell r="C27761" t="str">
            <v>OTU ANIEKAN OKON</v>
          </cell>
          <cell r="D27761" t="str">
            <v>VISA Unsecured Credit Card Scheme Borrower CAT A</v>
          </cell>
          <cell r="E27761" t="str">
            <v>DATACHK</v>
          </cell>
          <cell r="F27761" t="str">
            <v>TREATED</v>
          </cell>
          <cell r="G27761" t="str">
            <v>Treated</v>
          </cell>
          <cell r="H27761">
            <v>44714.655185185184</v>
          </cell>
          <cell r="I27761">
            <v>44714.654675925929</v>
          </cell>
          <cell r="J27761" t="str">
            <v>DATACHK</v>
          </cell>
          <cell r="K27761" t="str">
            <v>DECLINED</v>
          </cell>
          <cell r="L27761" t="str">
            <v>ADEFUNKE SALAWU</v>
          </cell>
          <cell r="M27761" t="str">
            <v>ADEFUNKE SALAWU</v>
          </cell>
          <cell r="N27761">
            <v>11861</v>
          </cell>
          <cell r="O27761">
            <v>44741</v>
          </cell>
        </row>
        <row r="27762">
          <cell r="A27762">
            <v>1055316</v>
          </cell>
          <cell r="B27762" t="str">
            <v>210 - YAKUBU GOWON WAY KADUNA BRANCH</v>
          </cell>
          <cell r="C27762" t="str">
            <v>SALEH HAMZA BABA</v>
          </cell>
          <cell r="D27762" t="str">
            <v>CP_SalaryPlus_CAT A_Top Up</v>
          </cell>
          <cell r="E27762" t="str">
            <v>FB</v>
          </cell>
          <cell r="F27762" t="str">
            <v>TREATED</v>
          </cell>
          <cell r="G27762" t="str">
            <v>Treated</v>
          </cell>
          <cell r="H27762">
            <v>44714.654675925929</v>
          </cell>
          <cell r="I27762">
            <v>44714.654675925929</v>
          </cell>
          <cell r="J27762" t="str">
            <v>FB</v>
          </cell>
          <cell r="K27762" t="str">
            <v>DECLINED</v>
          </cell>
          <cell r="L27762" t="str">
            <v>MOJISOLA ADEBAJO</v>
          </cell>
          <cell r="M27762" t="str">
            <v>MOJISOLA ADEBAJO</v>
          </cell>
          <cell r="O27762">
            <v>44741</v>
          </cell>
        </row>
        <row r="27763">
          <cell r="A27763">
            <v>1055804</v>
          </cell>
          <cell r="B27763" t="str">
            <v>205 - ABUJA PORTHACOURT CRESCENT BRANCH</v>
          </cell>
          <cell r="C27763" t="str">
            <v>ADOYI ONYECHE REGINA SUSAN</v>
          </cell>
          <cell r="D27763" t="str">
            <v>CP_SalaryPlus_CAT A_Fresh Loan</v>
          </cell>
          <cell r="E27763" t="str">
            <v>DATACHK</v>
          </cell>
          <cell r="F27763" t="str">
            <v>TREATED</v>
          </cell>
          <cell r="G27763" t="str">
            <v>Treated</v>
          </cell>
          <cell r="H27763">
            <v>44714.654675925929</v>
          </cell>
          <cell r="I27763">
            <v>44714.654490740744</v>
          </cell>
          <cell r="J27763" t="str">
            <v>DATACHK</v>
          </cell>
          <cell r="K27763" t="str">
            <v>DECLINED</v>
          </cell>
          <cell r="L27763" t="str">
            <v>ADEFUNKE SALAWU</v>
          </cell>
          <cell r="M27763" t="str">
            <v>ADEFUNKE SALAWU</v>
          </cell>
          <cell r="N27763">
            <v>11861</v>
          </cell>
          <cell r="O27763">
            <v>44741</v>
          </cell>
        </row>
        <row r="27764">
          <cell r="A27764">
            <v>1055910</v>
          </cell>
          <cell r="B27764" t="str">
            <v>040 - EKET BRANCH</v>
          </cell>
          <cell r="C27764" t="str">
            <v>ASARABO ADASI ALVAN</v>
          </cell>
          <cell r="D27764" t="str">
            <v>CP_SalaryPlus_CAT C_Fresh Loan</v>
          </cell>
          <cell r="E27764" t="str">
            <v>DOCREVW</v>
          </cell>
          <cell r="F27764" t="str">
            <v>TREATED</v>
          </cell>
          <cell r="G27764" t="str">
            <v>Treated</v>
          </cell>
          <cell r="H27764">
            <v>44714.654490740744</v>
          </cell>
          <cell r="I27764">
            <v>44714.654479166667</v>
          </cell>
          <cell r="J27764" t="str">
            <v>DOCREVW</v>
          </cell>
          <cell r="K27764" t="str">
            <v>DECLINED</v>
          </cell>
          <cell r="L27764" t="str">
            <v>ANIGALA INNOCENT</v>
          </cell>
          <cell r="M27764" t="str">
            <v>ANIGALA INNOCENT</v>
          </cell>
          <cell r="N27764">
            <v>11971</v>
          </cell>
          <cell r="O27764">
            <v>44741</v>
          </cell>
        </row>
        <row r="27765">
          <cell r="A27765">
            <v>1056045</v>
          </cell>
          <cell r="B27765" t="str">
            <v>101 - DUTSE 1 BRANCH</v>
          </cell>
          <cell r="C27765" t="str">
            <v>ALI MUNKAILA</v>
          </cell>
          <cell r="D27765" t="str">
            <v>CP_SalaryPlus_CAT A_Fresh Loan</v>
          </cell>
          <cell r="E27765" t="str">
            <v>DATACHK</v>
          </cell>
          <cell r="F27765" t="str">
            <v>TREATED</v>
          </cell>
          <cell r="G27765" t="str">
            <v>Treated</v>
          </cell>
          <cell r="H27765">
            <v>44714.654479166667</v>
          </cell>
          <cell r="I27765">
            <v>44714.65421296296</v>
          </cell>
          <cell r="J27765" t="str">
            <v>DATACHK</v>
          </cell>
          <cell r="K27765" t="str">
            <v>DECLINED</v>
          </cell>
          <cell r="L27765" t="str">
            <v>MELVIN EZEOKE</v>
          </cell>
          <cell r="M27765" t="str">
            <v>MELVIN EZEOKE</v>
          </cell>
          <cell r="O27765">
            <v>44742</v>
          </cell>
        </row>
        <row r="27766">
          <cell r="A27766">
            <v>1055598</v>
          </cell>
          <cell r="B27766" t="str">
            <v>117 - DAMATURU 1 BRANCH</v>
          </cell>
          <cell r="C27766" t="str">
            <v>AUDU BASHIR</v>
          </cell>
          <cell r="D27766" t="str">
            <v>CP_SalaryPlus_CAT A_Fresh Loan</v>
          </cell>
          <cell r="E27766" t="str">
            <v>DOCREVW</v>
          </cell>
          <cell r="F27766" t="str">
            <v>TREATED</v>
          </cell>
          <cell r="G27766" t="str">
            <v>Treated</v>
          </cell>
          <cell r="H27766">
            <v>44714.65421296296</v>
          </cell>
          <cell r="I27766">
            <v>44714.652928240743</v>
          </cell>
          <cell r="J27766" t="str">
            <v>DOCREVW</v>
          </cell>
          <cell r="K27766" t="str">
            <v>PENDING</v>
          </cell>
          <cell r="L27766" t="str">
            <v>ANIGALA INNOCENT</v>
          </cell>
          <cell r="M27766" t="str">
            <v>ANIGALA INNOCENT</v>
          </cell>
          <cell r="N27766">
            <v>11971</v>
          </cell>
          <cell r="O27766">
            <v>44742</v>
          </cell>
        </row>
        <row r="27767">
          <cell r="A27767">
            <v>1056078</v>
          </cell>
          <cell r="B27767" t="str">
            <v>078 - UMUAHIA I BRANCH</v>
          </cell>
          <cell r="C27767" t="str">
            <v>AZUBUIKE CHINEDU CHIKAODI</v>
          </cell>
          <cell r="D27767" t="str">
            <v>VISA Unsecured Credit Card Scheme Borrower CAT C</v>
          </cell>
          <cell r="E27767" t="str">
            <v>DOCREVW</v>
          </cell>
          <cell r="F27767" t="str">
            <v>TREATED</v>
          </cell>
          <cell r="G27767" t="str">
            <v>Treated</v>
          </cell>
          <cell r="H27767">
            <v>44714.652928240743</v>
          </cell>
          <cell r="I27767">
            <v>44714.652777777781</v>
          </cell>
          <cell r="J27767" t="str">
            <v>DOCREVW</v>
          </cell>
          <cell r="K27767" t="str">
            <v>DECLINED</v>
          </cell>
          <cell r="L27767" t="str">
            <v>ANIGALA INNOCENT</v>
          </cell>
          <cell r="M27767" t="str">
            <v>ANIGALA INNOCENT</v>
          </cell>
          <cell r="N27767">
            <v>11971</v>
          </cell>
          <cell r="O27767">
            <v>44742</v>
          </cell>
        </row>
        <row r="27768">
          <cell r="A27768">
            <v>1055483</v>
          </cell>
          <cell r="B27768" t="str">
            <v>058 - BODIJA BRANCH</v>
          </cell>
          <cell r="C27768" t="str">
            <v>GOWAN HUSSAINI ELISHA</v>
          </cell>
          <cell r="D27768" t="str">
            <v>CP_SalaryPlus_CAT C_Fresh Loan</v>
          </cell>
          <cell r="E27768" t="str">
            <v>DATACHK</v>
          </cell>
          <cell r="F27768" t="str">
            <v>TREATED</v>
          </cell>
          <cell r="G27768" t="str">
            <v>Treated</v>
          </cell>
          <cell r="H27768">
            <v>44714.652777777781</v>
          </cell>
          <cell r="I27768">
            <v>44714.652673611112</v>
          </cell>
          <cell r="J27768" t="str">
            <v>DATACHK</v>
          </cell>
          <cell r="K27768" t="str">
            <v>DECLINED</v>
          </cell>
          <cell r="L27768" t="str">
            <v>MELVIN EZEOKE</v>
          </cell>
          <cell r="M27768" t="str">
            <v>MELVIN EZEOKE</v>
          </cell>
          <cell r="O27768">
            <v>44741</v>
          </cell>
        </row>
        <row r="27769">
          <cell r="A27769">
            <v>1056045</v>
          </cell>
          <cell r="B27769" t="str">
            <v>101 - DUTSE 1 BRANCH</v>
          </cell>
          <cell r="C27769" t="str">
            <v>ALI MUNKAILA</v>
          </cell>
          <cell r="D27769" t="str">
            <v>CP_SalaryPlus_CAT A_Fresh Loan</v>
          </cell>
          <cell r="E27769" t="str">
            <v>FB</v>
          </cell>
          <cell r="F27769" t="str">
            <v>TREATED</v>
          </cell>
          <cell r="G27769" t="str">
            <v>Treated</v>
          </cell>
          <cell r="H27769">
            <v>44714.652673611112</v>
          </cell>
          <cell r="I27769">
            <v>44714.65215277778</v>
          </cell>
          <cell r="J27769" t="str">
            <v>FB</v>
          </cell>
          <cell r="K27769" t="str">
            <v>DECLINED</v>
          </cell>
          <cell r="L27769" t="str">
            <v>Toluwalope Adeyoriju</v>
          </cell>
          <cell r="M27769" t="str">
            <v>TOLUWALOPE ADEYORIJU</v>
          </cell>
          <cell r="O27769">
            <v>44741</v>
          </cell>
        </row>
        <row r="27770">
          <cell r="A27770">
            <v>1055952</v>
          </cell>
          <cell r="B27770" t="str">
            <v>186 - BEACH ROAD JOS BRANCH</v>
          </cell>
          <cell r="C27770" t="str">
            <v>HARUNA JOSEPH NJIN</v>
          </cell>
          <cell r="D27770" t="str">
            <v>CP_SalaryPlus_CAT B_Fresh Loan</v>
          </cell>
          <cell r="E27770" t="str">
            <v>FB</v>
          </cell>
          <cell r="F27770" t="str">
            <v>TREATED</v>
          </cell>
          <cell r="G27770" t="str">
            <v>Treated</v>
          </cell>
          <cell r="H27770">
            <v>44714.65215277778</v>
          </cell>
          <cell r="I27770">
            <v>44714.652106481481</v>
          </cell>
          <cell r="J27770" t="str">
            <v>FB</v>
          </cell>
          <cell r="K27770" t="str">
            <v>DECLINED</v>
          </cell>
          <cell r="L27770" t="str">
            <v>ADETOLA ABOLANLE</v>
          </cell>
          <cell r="M27770" t="str">
            <v>ADETOLA ABOLANLE</v>
          </cell>
          <cell r="N27770">
            <v>8994</v>
          </cell>
          <cell r="O27770">
            <v>44741</v>
          </cell>
        </row>
        <row r="27771">
          <cell r="A27771">
            <v>1055978</v>
          </cell>
          <cell r="B27771" t="str">
            <v>055 - KANO BELLO ROAD BRANCH</v>
          </cell>
          <cell r="C27771" t="str">
            <v>SHEHU SAFIYANU ROGO</v>
          </cell>
          <cell r="D27771" t="str">
            <v>CP_SalaryPlus_CAT B_Fresh Loan</v>
          </cell>
          <cell r="E27771" t="str">
            <v>DOCREVW</v>
          </cell>
          <cell r="F27771" t="str">
            <v>TREATED</v>
          </cell>
          <cell r="G27771" t="str">
            <v>Treated</v>
          </cell>
          <cell r="H27771">
            <v>44714.652106481481</v>
          </cell>
          <cell r="I27771">
            <v>44714.651030092595</v>
          </cell>
          <cell r="J27771" t="str">
            <v>DOCREVW</v>
          </cell>
          <cell r="K27771" t="str">
            <v>PENDING</v>
          </cell>
          <cell r="L27771" t="str">
            <v>ANIGALA INNOCENT</v>
          </cell>
          <cell r="M27771" t="str">
            <v>ANIGALA INNOCENT</v>
          </cell>
          <cell r="N27771">
            <v>11971</v>
          </cell>
          <cell r="O27771">
            <v>44741</v>
          </cell>
        </row>
        <row r="27772">
          <cell r="A27772">
            <v>1056031</v>
          </cell>
          <cell r="B27772" t="str">
            <v>035 - MAKURDI BRANCH</v>
          </cell>
          <cell r="C27772" t="str">
            <v>IORBO AKAA-AN JOHN</v>
          </cell>
          <cell r="D27772" t="str">
            <v>CP_SalaryPlus_CAT B_Fresh Loan</v>
          </cell>
          <cell r="E27772" t="str">
            <v>DATACHK</v>
          </cell>
          <cell r="F27772" t="str">
            <v>TREATED</v>
          </cell>
          <cell r="G27772" t="str">
            <v>Treated</v>
          </cell>
          <cell r="H27772">
            <v>44714.651030092595</v>
          </cell>
          <cell r="I27772">
            <v>44714.650821759256</v>
          </cell>
          <cell r="J27772" t="str">
            <v>DATACHK</v>
          </cell>
          <cell r="K27772" t="str">
            <v>PENDING</v>
          </cell>
          <cell r="L27772" t="str">
            <v>MELVIN EZEOKE</v>
          </cell>
          <cell r="M27772" t="str">
            <v>MELVIN EZEOKE</v>
          </cell>
          <cell r="O27772">
            <v>44741</v>
          </cell>
        </row>
        <row r="27773">
          <cell r="A27773">
            <v>1056035</v>
          </cell>
          <cell r="B27773" t="str">
            <v>002 - ABUJA FIRST CITY PLAZA BRANCH</v>
          </cell>
          <cell r="C27773" t="str">
            <v>EKONG SAMUEL HANSON</v>
          </cell>
          <cell r="D27773" t="str">
            <v>CP_SalaryPlus_CAT A_Fresh Loan</v>
          </cell>
          <cell r="E27773" t="str">
            <v>FB</v>
          </cell>
          <cell r="F27773" t="str">
            <v>TREATED</v>
          </cell>
          <cell r="G27773" t="str">
            <v>Treated</v>
          </cell>
          <cell r="H27773">
            <v>44714.650821759256</v>
          </cell>
          <cell r="I27773">
            <v>44714.650752314818</v>
          </cell>
          <cell r="J27773" t="str">
            <v>FB</v>
          </cell>
          <cell r="K27773" t="str">
            <v>DECLINED</v>
          </cell>
          <cell r="L27773" t="str">
            <v>Favour Elijah</v>
          </cell>
          <cell r="M27773" t="str">
            <v>FAVOUR ELIJAH</v>
          </cell>
          <cell r="O27773">
            <v>44741</v>
          </cell>
        </row>
        <row r="27774">
          <cell r="A27774">
            <v>1055489</v>
          </cell>
          <cell r="B27774" t="str">
            <v>167 - JOSEPH STREET BRANCH</v>
          </cell>
          <cell r="C27774" t="str">
            <v>BELLO MOSES OLUWAWEMIMO</v>
          </cell>
          <cell r="D27774" t="str">
            <v>CP_SalaryPlus_CAT A_Top Up</v>
          </cell>
          <cell r="E27774" t="str">
            <v>DOCREVW</v>
          </cell>
          <cell r="F27774" t="str">
            <v>TREATED</v>
          </cell>
          <cell r="G27774" t="str">
            <v>Treated</v>
          </cell>
          <cell r="H27774">
            <v>44714.650752314818</v>
          </cell>
          <cell r="I27774">
            <v>44714.65053240741</v>
          </cell>
          <cell r="J27774" t="str">
            <v>DOCREVW</v>
          </cell>
          <cell r="K27774" t="str">
            <v>DISBURSED</v>
          </cell>
          <cell r="L27774" t="str">
            <v>GOODNESS ABAM</v>
          </cell>
          <cell r="M27774" t="str">
            <v>GOODNESS ABAM</v>
          </cell>
          <cell r="N27774">
            <v>15805</v>
          </cell>
          <cell r="O27774">
            <v>44741</v>
          </cell>
        </row>
        <row r="27775">
          <cell r="A27775">
            <v>1055776</v>
          </cell>
          <cell r="B27775" t="str">
            <v>055 - KANO BELLO ROAD BRANCH</v>
          </cell>
          <cell r="C27775" t="str">
            <v>SAADU BELLO GAJIDA</v>
          </cell>
          <cell r="D27775" t="str">
            <v>VISA Unsecured Credit Card Scheme Borrower CAT C</v>
          </cell>
          <cell r="E27775" t="str">
            <v>DATACHK</v>
          </cell>
          <cell r="F27775" t="str">
            <v>TREATED</v>
          </cell>
          <cell r="G27775" t="str">
            <v>Treated</v>
          </cell>
          <cell r="H27775">
            <v>44714.65053240741</v>
          </cell>
          <cell r="I27775">
            <v>44714.650219907409</v>
          </cell>
          <cell r="J27775" t="str">
            <v>DATACHK</v>
          </cell>
          <cell r="K27775" t="str">
            <v>DECLINED</v>
          </cell>
          <cell r="L27775" t="str">
            <v>Rita Osodein</v>
          </cell>
          <cell r="M27775" t="str">
            <v>RITA OSODEIN</v>
          </cell>
          <cell r="O27775">
            <v>44741</v>
          </cell>
        </row>
        <row r="27776">
          <cell r="A27776">
            <v>1055622</v>
          </cell>
          <cell r="B27776" t="str">
            <v>136 - IJEBU-ODE II BRANCH</v>
          </cell>
          <cell r="C27776" t="str">
            <v>AKINYEMI MOJEED OLANIYI</v>
          </cell>
          <cell r="D27776" t="str">
            <v>VISA Unsecured Credit Card Scheme Borrower CAT B</v>
          </cell>
          <cell r="E27776" t="str">
            <v>DATACHK</v>
          </cell>
          <cell r="F27776" t="str">
            <v>TREATED</v>
          </cell>
          <cell r="G27776" t="str">
            <v>Treated</v>
          </cell>
          <cell r="H27776">
            <v>44714.650219907409</v>
          </cell>
          <cell r="I27776">
            <v>44714.650023148148</v>
          </cell>
          <cell r="J27776" t="str">
            <v>DATACHK</v>
          </cell>
          <cell r="K27776" t="str">
            <v>PENDING</v>
          </cell>
          <cell r="L27776" t="str">
            <v>Rita Osodein</v>
          </cell>
          <cell r="M27776" t="str">
            <v>RITA OSODEIN</v>
          </cell>
          <cell r="O27776">
            <v>44741</v>
          </cell>
        </row>
        <row r="27777">
          <cell r="A27777">
            <v>1053341</v>
          </cell>
          <cell r="B27777" t="str">
            <v>078 - UMUAHIA I BRANCH</v>
          </cell>
          <cell r="C27777" t="str">
            <v>UKWUOMA FLORENCE IFEYINWA</v>
          </cell>
          <cell r="D27777" t="str">
            <v>CP_SalaryPlus_CAT B_Top Up</v>
          </cell>
          <cell r="E27777" t="str">
            <v>DOCREVW</v>
          </cell>
          <cell r="F27777" t="str">
            <v>TREATED</v>
          </cell>
          <cell r="G27777" t="str">
            <v>Treated</v>
          </cell>
          <cell r="H27777">
            <v>44714.650023148148</v>
          </cell>
          <cell r="I27777">
            <v>44714.649953703702</v>
          </cell>
          <cell r="J27777" t="str">
            <v>DOCREVW</v>
          </cell>
          <cell r="K27777" t="str">
            <v>DISBURSED</v>
          </cell>
          <cell r="L27777" t="str">
            <v>GOODNESS ABAM</v>
          </cell>
          <cell r="M27777" t="str">
            <v>GOODNESS ABAM</v>
          </cell>
          <cell r="N27777">
            <v>15805</v>
          </cell>
          <cell r="O27777">
            <v>44741</v>
          </cell>
        </row>
        <row r="27778">
          <cell r="A27778">
            <v>1055054</v>
          </cell>
          <cell r="B27778" t="str">
            <v>200 - KANO IBRAHIM TAIWO BRANCH</v>
          </cell>
          <cell r="C27778" t="str">
            <v>SULAIMAN SHEHU ZANGO</v>
          </cell>
          <cell r="D27778" t="str">
            <v>CP_SalaryPlus_CAT B_Fresh Loan</v>
          </cell>
          <cell r="E27778" t="str">
            <v>DATACHK</v>
          </cell>
          <cell r="F27778" t="str">
            <v>TREATED</v>
          </cell>
          <cell r="G27778" t="str">
            <v>Treated</v>
          </cell>
          <cell r="H27778">
            <v>44714.649953703702</v>
          </cell>
          <cell r="I27778">
            <v>44714.649930555555</v>
          </cell>
          <cell r="J27778" t="str">
            <v>DATACHK</v>
          </cell>
          <cell r="K27778" t="str">
            <v>PENDING</v>
          </cell>
          <cell r="L27778" t="str">
            <v>Rita Osodein</v>
          </cell>
          <cell r="M27778" t="str">
            <v>RITA OSODEIN</v>
          </cell>
          <cell r="O27778">
            <v>44741</v>
          </cell>
        </row>
        <row r="27779">
          <cell r="A27779">
            <v>1052122</v>
          </cell>
          <cell r="B27779" t="str">
            <v>140 - ONITSHA BRIDGEHEAD BRANCH</v>
          </cell>
          <cell r="C27779" t="str">
            <v>ETTAH BABA</v>
          </cell>
          <cell r="D27779" t="str">
            <v>CP_SalaryPlus_CAT A_Top Up</v>
          </cell>
          <cell r="E27779" t="str">
            <v>FB</v>
          </cell>
          <cell r="F27779" t="str">
            <v>TREATED</v>
          </cell>
          <cell r="G27779" t="str">
            <v>Treated</v>
          </cell>
          <cell r="H27779">
            <v>44714.649930555555</v>
          </cell>
          <cell r="I27779">
            <v>44714.649837962963</v>
          </cell>
          <cell r="J27779" t="str">
            <v>FB</v>
          </cell>
          <cell r="K27779" t="str">
            <v>DECLINED</v>
          </cell>
          <cell r="L27779" t="str">
            <v>MOJISOLA ADEBAJO</v>
          </cell>
          <cell r="M27779" t="str">
            <v>MOJISOLA ADEBAJO</v>
          </cell>
          <cell r="O27779">
            <v>44741</v>
          </cell>
        </row>
        <row r="27780">
          <cell r="A27780">
            <v>1054919</v>
          </cell>
          <cell r="B27780" t="str">
            <v>184 - KANO ROAD KADUNA BRANCH</v>
          </cell>
          <cell r="C27780" t="str">
            <v>SALE ILIYA</v>
          </cell>
          <cell r="D27780" t="str">
            <v>CP_SalaryPlus_CAT A_Fresh Loan</v>
          </cell>
          <cell r="E27780" t="str">
            <v>DATACHK</v>
          </cell>
          <cell r="F27780" t="str">
            <v>TREATED</v>
          </cell>
          <cell r="G27780" t="str">
            <v>Treated</v>
          </cell>
          <cell r="H27780">
            <v>44714.649837962963</v>
          </cell>
          <cell r="I27780">
            <v>44714.649768518517</v>
          </cell>
          <cell r="J27780" t="str">
            <v>DATACHK</v>
          </cell>
          <cell r="K27780" t="str">
            <v>PENDING</v>
          </cell>
          <cell r="L27780" t="str">
            <v>AZEEZ OLIYIDE</v>
          </cell>
          <cell r="M27780" t="str">
            <v>AZEEZ OLIYIDE</v>
          </cell>
          <cell r="N27780">
            <v>11588</v>
          </cell>
          <cell r="O27780">
            <v>44742</v>
          </cell>
        </row>
        <row r="27781">
          <cell r="A27781">
            <v>1055794</v>
          </cell>
          <cell r="B27781" t="str">
            <v>042 - UYO, ORON BRANCH</v>
          </cell>
          <cell r="C27781" t="str">
            <v>MONDAY NKEREUWEM</v>
          </cell>
          <cell r="D27781" t="str">
            <v>CP_SalaryPlus_CAT A_Fresh Loan</v>
          </cell>
          <cell r="E27781" t="str">
            <v>DOCREVW</v>
          </cell>
          <cell r="F27781" t="str">
            <v>TREATED</v>
          </cell>
          <cell r="G27781" t="str">
            <v>Treated</v>
          </cell>
          <cell r="H27781">
            <v>44714.649768518517</v>
          </cell>
          <cell r="I27781">
            <v>44714.648923611108</v>
          </cell>
          <cell r="J27781" t="str">
            <v>DOCREVW</v>
          </cell>
          <cell r="K27781" t="str">
            <v>PENDING</v>
          </cell>
          <cell r="L27781" t="str">
            <v>ANIGALA INNOCENT</v>
          </cell>
          <cell r="M27781" t="str">
            <v>ANIGALA INNOCENT</v>
          </cell>
          <cell r="N27781">
            <v>11971</v>
          </cell>
          <cell r="O27781">
            <v>44741</v>
          </cell>
        </row>
        <row r="27782">
          <cell r="A27782">
            <v>1055483</v>
          </cell>
          <cell r="B27782" t="str">
            <v>058 - BODIJA BRANCH</v>
          </cell>
          <cell r="C27782" t="str">
            <v>GOWAN HUSSAINI ELISHA</v>
          </cell>
          <cell r="D27782" t="str">
            <v>CP_SalaryPlus_CAT C_Fresh Loan</v>
          </cell>
          <cell r="E27782" t="str">
            <v>FB</v>
          </cell>
          <cell r="F27782" t="str">
            <v>TREATED</v>
          </cell>
          <cell r="G27782" t="str">
            <v>Treated</v>
          </cell>
          <cell r="H27782">
            <v>44714.648923611108</v>
          </cell>
          <cell r="I27782">
            <v>44714.648645833331</v>
          </cell>
          <cell r="J27782" t="str">
            <v>FB</v>
          </cell>
          <cell r="K27782" t="str">
            <v>DECLINED</v>
          </cell>
          <cell r="L27782" t="str">
            <v>Seun Akande</v>
          </cell>
          <cell r="M27782" t="str">
            <v>SEUN AKANDE</v>
          </cell>
          <cell r="O27782">
            <v>44741</v>
          </cell>
        </row>
        <row r="27783">
          <cell r="A27783">
            <v>1055691</v>
          </cell>
          <cell r="B27783" t="str">
            <v>060 - IKOM BRANCH</v>
          </cell>
          <cell r="C27783" t="str">
            <v>NDIFON ROBERT</v>
          </cell>
          <cell r="D27783" t="str">
            <v>SalaryPlus_CAT A_Top Up</v>
          </cell>
          <cell r="E27783" t="str">
            <v>DOCREVW</v>
          </cell>
          <cell r="F27783" t="str">
            <v>TREATED</v>
          </cell>
          <cell r="G27783" t="str">
            <v>Treated</v>
          </cell>
          <cell r="H27783">
            <v>44714.648645833331</v>
          </cell>
          <cell r="I27783">
            <v>44714.647881944446</v>
          </cell>
          <cell r="J27783" t="str">
            <v>DOCREVW</v>
          </cell>
          <cell r="K27783" t="str">
            <v>DECLINED</v>
          </cell>
          <cell r="L27783" t="str">
            <v>ANIGALA INNOCENT</v>
          </cell>
          <cell r="M27783" t="str">
            <v>ANIGALA INNOCENT</v>
          </cell>
          <cell r="N27783">
            <v>11971</v>
          </cell>
          <cell r="O27783">
            <v>44741</v>
          </cell>
        </row>
        <row r="27784">
          <cell r="A27784">
            <v>1055687</v>
          </cell>
          <cell r="B27784" t="str">
            <v>101 - DUTSE 1 BRANCH</v>
          </cell>
          <cell r="C27784" t="str">
            <v>DATTI RUFAI</v>
          </cell>
          <cell r="D27784" t="str">
            <v>CP_SalaryPlus_CAT B_Top Up</v>
          </cell>
          <cell r="E27784" t="str">
            <v>DOCREVW</v>
          </cell>
          <cell r="F27784" t="str">
            <v>TREATED</v>
          </cell>
          <cell r="G27784" t="str">
            <v>Treated</v>
          </cell>
          <cell r="H27784">
            <v>44714.647881944446</v>
          </cell>
          <cell r="I27784">
            <v>44714.647824074076</v>
          </cell>
          <cell r="J27784" t="str">
            <v>DOCREVW</v>
          </cell>
          <cell r="K27784" t="str">
            <v>DISBURSED</v>
          </cell>
          <cell r="L27784" t="str">
            <v>ANIGALA INNOCENT</v>
          </cell>
          <cell r="M27784" t="str">
            <v>ANIGALA INNOCENT</v>
          </cell>
          <cell r="N27784">
            <v>11971</v>
          </cell>
          <cell r="O27784">
            <v>44741</v>
          </cell>
        </row>
        <row r="27785">
          <cell r="A27785">
            <v>1055708</v>
          </cell>
          <cell r="B27785" t="str">
            <v>183 - KANO MM WAY 1 BRANCH</v>
          </cell>
          <cell r="C27785" t="str">
            <v>SAYYADI AMINU</v>
          </cell>
          <cell r="D27785" t="str">
            <v>CP_SalaryPlus_CAT B_Fresh Loan</v>
          </cell>
          <cell r="E27785" t="str">
            <v>FB</v>
          </cell>
          <cell r="F27785" t="str">
            <v>TREATED</v>
          </cell>
          <cell r="G27785" t="str">
            <v>Treated</v>
          </cell>
          <cell r="H27785">
            <v>44714.647824074076</v>
          </cell>
          <cell r="I27785">
            <v>44714.647476851853</v>
          </cell>
          <cell r="J27785" t="str">
            <v>FB</v>
          </cell>
          <cell r="K27785" t="str">
            <v>PENDING</v>
          </cell>
          <cell r="L27785" t="str">
            <v>elizabeth ofoesuwa</v>
          </cell>
          <cell r="M27785" t="str">
            <v>ELIZABETH OFOESUWA</v>
          </cell>
          <cell r="N27785">
            <v>17545</v>
          </cell>
          <cell r="O27785">
            <v>44741</v>
          </cell>
        </row>
        <row r="27786">
          <cell r="A27786">
            <v>1055655</v>
          </cell>
          <cell r="B27786" t="str">
            <v>210 - YAKUBU GOWON WAY KADUNA BRANCH</v>
          </cell>
          <cell r="C27786" t="str">
            <v>HABILA CHARLES</v>
          </cell>
          <cell r="D27786" t="str">
            <v>CP_SalaryPlus_CAT C_Top Up</v>
          </cell>
          <cell r="E27786" t="str">
            <v>DOCREVW</v>
          </cell>
          <cell r="F27786" t="str">
            <v>TREATED</v>
          </cell>
          <cell r="G27786" t="str">
            <v>Treated</v>
          </cell>
          <cell r="H27786">
            <v>44714.647476851853</v>
          </cell>
          <cell r="I27786">
            <v>44714.647210648145</v>
          </cell>
          <cell r="J27786" t="str">
            <v>DOCREVW</v>
          </cell>
          <cell r="K27786" t="str">
            <v>DISBURSED</v>
          </cell>
          <cell r="L27786" t="str">
            <v>ANIGALA INNOCENT</v>
          </cell>
          <cell r="M27786" t="str">
            <v>ANIGALA INNOCENT</v>
          </cell>
          <cell r="N27786">
            <v>11971</v>
          </cell>
          <cell r="O27786">
            <v>44742</v>
          </cell>
        </row>
        <row r="27787">
          <cell r="A27787">
            <v>1055621</v>
          </cell>
          <cell r="B27787" t="str">
            <v>157 - MOBOLAJI BANK ANTHONY BRANCH</v>
          </cell>
          <cell r="C27787" t="str">
            <v>KEHINDE SUNDAY PETER</v>
          </cell>
          <cell r="D27787" t="str">
            <v>SalaryPlus_CAT A_Top Up</v>
          </cell>
          <cell r="E27787" t="str">
            <v>DOCREVW</v>
          </cell>
          <cell r="F27787" t="str">
            <v>TREATED</v>
          </cell>
          <cell r="G27787" t="str">
            <v>Treated</v>
          </cell>
          <cell r="H27787">
            <v>44714.647210648145</v>
          </cell>
          <cell r="I27787">
            <v>44714.646643518521</v>
          </cell>
          <cell r="J27787" t="str">
            <v>DOCREVW</v>
          </cell>
          <cell r="K27787" t="str">
            <v>DECLINED</v>
          </cell>
          <cell r="L27787" t="str">
            <v>ANIGALA INNOCENT</v>
          </cell>
          <cell r="M27787" t="str">
            <v>ANIGALA INNOCENT</v>
          </cell>
          <cell r="N27787">
            <v>11971</v>
          </cell>
          <cell r="O27787">
            <v>44742</v>
          </cell>
        </row>
        <row r="27788">
          <cell r="A27788">
            <v>1054872</v>
          </cell>
          <cell r="B27788" t="str">
            <v>122 - OJOO BRANCH</v>
          </cell>
          <cell r="C27788" t="str">
            <v>AJIBADE TAJUDEEN</v>
          </cell>
          <cell r="D27788" t="str">
            <v>CP_SalaryPlus_CAT A_Fresh Loan</v>
          </cell>
          <cell r="E27788" t="str">
            <v>FB</v>
          </cell>
          <cell r="F27788" t="str">
            <v>TREATED</v>
          </cell>
          <cell r="G27788" t="str">
            <v>Treated</v>
          </cell>
          <cell r="H27788">
            <v>44714.646643518521</v>
          </cell>
          <cell r="I27788">
            <v>44714.646238425928</v>
          </cell>
          <cell r="J27788" t="str">
            <v>FB</v>
          </cell>
          <cell r="K27788" t="str">
            <v>DECLINED</v>
          </cell>
          <cell r="L27788" t="str">
            <v>Seun Akande</v>
          </cell>
          <cell r="M27788" t="str">
            <v>SEUN AKANDE</v>
          </cell>
          <cell r="O27788">
            <v>44742</v>
          </cell>
        </row>
        <row r="27789">
          <cell r="A27789">
            <v>1055500</v>
          </cell>
          <cell r="B27789" t="str">
            <v>109 - ABULOMA BRANCH</v>
          </cell>
          <cell r="C27789" t="str">
            <v>JAMES ZECHARIAH GARBA</v>
          </cell>
          <cell r="D27789" t="str">
            <v>SalaryPlus_CAT A_Fresh Loan</v>
          </cell>
          <cell r="E27789" t="str">
            <v>DOCREVW</v>
          </cell>
          <cell r="F27789" t="str">
            <v>TREATED</v>
          </cell>
          <cell r="G27789" t="str">
            <v>Treated</v>
          </cell>
          <cell r="H27789">
            <v>44714.646238425928</v>
          </cell>
          <cell r="I27789">
            <v>44714.646064814813</v>
          </cell>
          <cell r="J27789" t="str">
            <v>DOCREVW</v>
          </cell>
          <cell r="K27789" t="str">
            <v>DECLINED</v>
          </cell>
          <cell r="L27789" t="str">
            <v>ANIGALA INNOCENT</v>
          </cell>
          <cell r="M27789" t="str">
            <v>ANIGALA INNOCENT</v>
          </cell>
          <cell r="N27789">
            <v>11971</v>
          </cell>
          <cell r="O27789">
            <v>44741</v>
          </cell>
        </row>
        <row r="27790">
          <cell r="A27790">
            <v>1055540</v>
          </cell>
          <cell r="B27790" t="str">
            <v>096 - KATSINA I BRANCH</v>
          </cell>
          <cell r="C27790" t="str">
            <v>NAFADA IRO MAMMAN</v>
          </cell>
          <cell r="D27790" t="str">
            <v>CP_SalaryPlus_CAT B_Fresh Loan</v>
          </cell>
          <cell r="E27790" t="str">
            <v>FB</v>
          </cell>
          <cell r="F27790" t="str">
            <v>TREATED</v>
          </cell>
          <cell r="G27790" t="str">
            <v>Treated</v>
          </cell>
          <cell r="H27790">
            <v>44714.646064814813</v>
          </cell>
          <cell r="I27790">
            <v>44714.645902777775</v>
          </cell>
          <cell r="J27790" t="str">
            <v>FB</v>
          </cell>
          <cell r="K27790" t="str">
            <v>PENDING</v>
          </cell>
          <cell r="L27790" t="str">
            <v>ADETOLA ABOLANLE</v>
          </cell>
          <cell r="M27790" t="str">
            <v>ADETOLA ABOLANLE</v>
          </cell>
          <cell r="N27790">
            <v>8994</v>
          </cell>
          <cell r="O27790">
            <v>44741</v>
          </cell>
        </row>
        <row r="27791">
          <cell r="A27791">
            <v>1056031</v>
          </cell>
          <cell r="B27791" t="str">
            <v>035 - MAKURDI BRANCH</v>
          </cell>
          <cell r="C27791" t="str">
            <v>IORBO AKAA-AN JOHN</v>
          </cell>
          <cell r="D27791" t="str">
            <v>CP_SalaryPlus_CAT B_Fresh Loan</v>
          </cell>
          <cell r="E27791" t="str">
            <v>FB</v>
          </cell>
          <cell r="F27791" t="str">
            <v>TREATED</v>
          </cell>
          <cell r="G27791" t="str">
            <v>Treated</v>
          </cell>
          <cell r="H27791">
            <v>44714.645902777775</v>
          </cell>
          <cell r="I27791">
            <v>44714.645821759259</v>
          </cell>
          <cell r="J27791" t="str">
            <v>FB</v>
          </cell>
          <cell r="K27791" t="str">
            <v>PENDING</v>
          </cell>
          <cell r="L27791" t="str">
            <v>Seun Akande</v>
          </cell>
          <cell r="M27791" t="str">
            <v>SEUN AKANDE</v>
          </cell>
          <cell r="O27791">
            <v>44741</v>
          </cell>
        </row>
        <row r="27792">
          <cell r="A27792">
            <v>1055783</v>
          </cell>
          <cell r="B27792" t="str">
            <v>055 - KANO BELLO ROAD BRANCH</v>
          </cell>
          <cell r="C27792" t="str">
            <v>JIBRIN BAFFA ADO</v>
          </cell>
          <cell r="D27792" t="str">
            <v>VISA Unsecured Credit Card Scheme Borrower CAT B</v>
          </cell>
          <cell r="E27792" t="str">
            <v>FB</v>
          </cell>
          <cell r="F27792" t="str">
            <v>TREATED</v>
          </cell>
          <cell r="G27792" t="str">
            <v>Treated</v>
          </cell>
          <cell r="H27792">
            <v>44714.645821759259</v>
          </cell>
          <cell r="I27792">
            <v>44714.645752314813</v>
          </cell>
          <cell r="J27792" t="str">
            <v>FB</v>
          </cell>
          <cell r="K27792" t="str">
            <v>PENDING</v>
          </cell>
          <cell r="L27792" t="str">
            <v>ADETOLA ABOLANLE</v>
          </cell>
          <cell r="M27792" t="str">
            <v>ADETOLA ABOLANLE</v>
          </cell>
          <cell r="N27792">
            <v>8994</v>
          </cell>
          <cell r="O27792">
            <v>44742</v>
          </cell>
        </row>
        <row r="27793">
          <cell r="A27793">
            <v>1056004</v>
          </cell>
          <cell r="B27793" t="str">
            <v>275 - RUMUOKORO BRANCH</v>
          </cell>
          <cell r="C27793" t="str">
            <v>DADA SUNNY ARIBIBIA</v>
          </cell>
          <cell r="D27793" t="str">
            <v>VISA Unsecured Credit Card Scheme Borrower CAT A</v>
          </cell>
          <cell r="E27793" t="str">
            <v>DATACHK</v>
          </cell>
          <cell r="F27793" t="str">
            <v>TREATED</v>
          </cell>
          <cell r="G27793" t="str">
            <v>Treated</v>
          </cell>
          <cell r="H27793">
            <v>44714.645752314813</v>
          </cell>
          <cell r="I27793">
            <v>44714.644918981481</v>
          </cell>
          <cell r="J27793" t="str">
            <v>DATACHK</v>
          </cell>
          <cell r="K27793" t="str">
            <v>DECLINED</v>
          </cell>
          <cell r="L27793" t="str">
            <v>AZEEZ OLIYIDE</v>
          </cell>
          <cell r="M27793" t="str">
            <v>AZEEZ OLIYIDE</v>
          </cell>
          <cell r="N27793">
            <v>11588</v>
          </cell>
          <cell r="O27793">
            <v>44741</v>
          </cell>
        </row>
        <row r="27794">
          <cell r="A27794">
            <v>1055437</v>
          </cell>
          <cell r="B27794" t="str">
            <v>129 - IDIMU BRANCH</v>
          </cell>
          <cell r="C27794" t="str">
            <v>ELANG MOSES</v>
          </cell>
          <cell r="D27794" t="str">
            <v>CP_SalaryPlus_CAT A_Fresh Loan</v>
          </cell>
          <cell r="E27794" t="str">
            <v>DOCREVW</v>
          </cell>
          <cell r="F27794" t="str">
            <v>TREATED</v>
          </cell>
          <cell r="G27794" t="str">
            <v>Treated</v>
          </cell>
          <cell r="H27794">
            <v>44714.644918981481</v>
          </cell>
          <cell r="I27794">
            <v>44714.64472222222</v>
          </cell>
          <cell r="J27794" t="str">
            <v>DOCREVW</v>
          </cell>
          <cell r="K27794" t="str">
            <v>DECLINED</v>
          </cell>
          <cell r="L27794" t="str">
            <v>ANIGALA INNOCENT</v>
          </cell>
          <cell r="M27794" t="str">
            <v>ANIGALA INNOCENT</v>
          </cell>
          <cell r="N27794">
            <v>11971</v>
          </cell>
          <cell r="O27794">
            <v>44742</v>
          </cell>
        </row>
        <row r="27795">
          <cell r="A27795">
            <v>1055730</v>
          </cell>
          <cell r="B27795" t="str">
            <v>089 - KACHIA ROAD KADUNA BRANCH</v>
          </cell>
          <cell r="C27795" t="str">
            <v>USMAN ABUBAKAR</v>
          </cell>
          <cell r="D27795" t="str">
            <v>CP_SalaryPlus_CAT A_Top Up</v>
          </cell>
          <cell r="E27795" t="str">
            <v>DOCREVW</v>
          </cell>
          <cell r="F27795" t="str">
            <v>TREATED</v>
          </cell>
          <cell r="G27795" t="str">
            <v>Treated</v>
          </cell>
          <cell r="H27795">
            <v>44714.64472222222</v>
          </cell>
          <cell r="I27795">
            <v>44714.644687499997</v>
          </cell>
          <cell r="J27795" t="str">
            <v>DOCREVW</v>
          </cell>
          <cell r="K27795" t="str">
            <v>DISBURSED</v>
          </cell>
          <cell r="L27795" t="str">
            <v>GOODNESS ABAM</v>
          </cell>
          <cell r="M27795" t="str">
            <v>GOODNESS ABAM</v>
          </cell>
          <cell r="N27795">
            <v>15805</v>
          </cell>
          <cell r="O27795">
            <v>44742</v>
          </cell>
        </row>
        <row r="27796">
          <cell r="A27796">
            <v>1055432</v>
          </cell>
          <cell r="B27796" t="str">
            <v>055 - KANO BELLO ROAD BRANCH</v>
          </cell>
          <cell r="C27796" t="str">
            <v>SALIFU SADIQ ABUBAKAR</v>
          </cell>
          <cell r="D27796" t="str">
            <v>CP_SalaryPlus_CAT A_Fresh Loan</v>
          </cell>
          <cell r="E27796" t="str">
            <v>DOCREVW</v>
          </cell>
          <cell r="F27796" t="str">
            <v>TREATED</v>
          </cell>
          <cell r="G27796" t="str">
            <v>Treated</v>
          </cell>
          <cell r="H27796">
            <v>44714.644687499997</v>
          </cell>
          <cell r="I27796">
            <v>44714.644571759258</v>
          </cell>
          <cell r="J27796" t="str">
            <v>DOCREVW</v>
          </cell>
          <cell r="K27796" t="str">
            <v>DECLINED</v>
          </cell>
          <cell r="L27796" t="str">
            <v>ANIGALA INNOCENT</v>
          </cell>
          <cell r="M27796" t="str">
            <v>ANIGALA INNOCENT</v>
          </cell>
          <cell r="N27796">
            <v>11971</v>
          </cell>
          <cell r="O27796">
            <v>44742</v>
          </cell>
        </row>
        <row r="27797">
          <cell r="A27797">
            <v>1053967</v>
          </cell>
          <cell r="B27797" t="str">
            <v>129 - IDIMU BRANCH</v>
          </cell>
          <cell r="C27797" t="str">
            <v>AUGUSTINE KATE</v>
          </cell>
          <cell r="D27797" t="str">
            <v>CP_SalaryPlus_CAT A_Fresh Loan</v>
          </cell>
          <cell r="E27797" t="str">
            <v>DATACHK</v>
          </cell>
          <cell r="F27797" t="str">
            <v>TREATED</v>
          </cell>
          <cell r="G27797" t="str">
            <v>Treated</v>
          </cell>
          <cell r="H27797">
            <v>44714.644571759258</v>
          </cell>
          <cell r="I27797">
            <v>44714.644548611112</v>
          </cell>
          <cell r="J27797" t="str">
            <v>DATACHK</v>
          </cell>
          <cell r="K27797" t="str">
            <v>PENDING</v>
          </cell>
          <cell r="L27797" t="str">
            <v>AZEEZ OLIYIDE</v>
          </cell>
          <cell r="M27797" t="str">
            <v>AZEEZ OLIYIDE</v>
          </cell>
          <cell r="N27797">
            <v>11588</v>
          </cell>
          <cell r="O27797">
            <v>44741</v>
          </cell>
        </row>
        <row r="27798">
          <cell r="A27798">
            <v>1055954</v>
          </cell>
          <cell r="B27798" t="str">
            <v>068 - OSOGBO I BRANCH</v>
          </cell>
          <cell r="C27798" t="str">
            <v>AKINTUNDE AKINJIDE SOLOMON</v>
          </cell>
          <cell r="D27798" t="str">
            <v>VISA Unsecured Credit Card Scheme Borrower CAT B</v>
          </cell>
          <cell r="E27798" t="str">
            <v>DATACHK</v>
          </cell>
          <cell r="F27798" t="str">
            <v>TREATED</v>
          </cell>
          <cell r="G27798" t="str">
            <v>Treated</v>
          </cell>
          <cell r="H27798">
            <v>44714.644548611112</v>
          </cell>
          <cell r="I27798">
            <v>44714.643807870372</v>
          </cell>
          <cell r="J27798" t="str">
            <v>DATACHK</v>
          </cell>
          <cell r="K27798" t="str">
            <v>DECLINED</v>
          </cell>
          <cell r="L27798" t="str">
            <v>MELVIN EZEOKE</v>
          </cell>
          <cell r="M27798" t="str">
            <v>MELVIN EZEOKE</v>
          </cell>
          <cell r="O27798">
            <v>44742</v>
          </cell>
        </row>
        <row r="27799">
          <cell r="A27799">
            <v>1055974</v>
          </cell>
          <cell r="B27799" t="str">
            <v>206 - JABI BRANCH</v>
          </cell>
          <cell r="C27799" t="str">
            <v>GARBA YUSUF</v>
          </cell>
          <cell r="D27799" t="str">
            <v>SalaryPlus_CAT A_Top Up</v>
          </cell>
          <cell r="E27799" t="str">
            <v>DATACHK</v>
          </cell>
          <cell r="F27799" t="str">
            <v>TREATED</v>
          </cell>
          <cell r="G27799" t="str">
            <v>Treated</v>
          </cell>
          <cell r="H27799">
            <v>44714.643807870372</v>
          </cell>
          <cell r="I27799">
            <v>44714.64366898148</v>
          </cell>
          <cell r="J27799" t="str">
            <v>DATACHK</v>
          </cell>
          <cell r="K27799" t="str">
            <v>DECLINED</v>
          </cell>
          <cell r="L27799" t="str">
            <v>MELVIN EZEOKE</v>
          </cell>
          <cell r="M27799" t="str">
            <v>MELVIN EZEOKE</v>
          </cell>
          <cell r="O27799">
            <v>44742</v>
          </cell>
        </row>
        <row r="27800">
          <cell r="A27800">
            <v>1055924</v>
          </cell>
          <cell r="B27800" t="str">
            <v>093 - YOLA BRANCH</v>
          </cell>
          <cell r="C27800" t="str">
            <v>DAVID AYUBA</v>
          </cell>
          <cell r="D27800" t="str">
            <v>CP_SalaryPlus_CAT B_Top Up</v>
          </cell>
          <cell r="E27800" t="str">
            <v>FB</v>
          </cell>
          <cell r="F27800" t="str">
            <v>TREATED</v>
          </cell>
          <cell r="G27800" t="str">
            <v>Treated</v>
          </cell>
          <cell r="H27800">
            <v>44714.64366898148</v>
          </cell>
          <cell r="I27800">
            <v>44714.643622685187</v>
          </cell>
          <cell r="J27800" t="str">
            <v>FB</v>
          </cell>
          <cell r="K27800" t="str">
            <v>DISBURSED</v>
          </cell>
          <cell r="L27800" t="str">
            <v>MOJISOLA ADEBAJO</v>
          </cell>
          <cell r="M27800" t="str">
            <v>MOJISOLA ADEBAJO</v>
          </cell>
          <cell r="O27800">
            <v>44742</v>
          </cell>
        </row>
        <row r="27801">
          <cell r="A27801">
            <v>1054901</v>
          </cell>
          <cell r="B27801" t="str">
            <v>186 - BEACH ROAD JOS BRANCH</v>
          </cell>
          <cell r="C27801" t="str">
            <v>ISHAKU JOSHUA</v>
          </cell>
          <cell r="D27801" t="str">
            <v>LGPEP_Loan_Fresh</v>
          </cell>
          <cell r="E27801" t="str">
            <v>DOCREVW</v>
          </cell>
          <cell r="F27801" t="str">
            <v>TREATED</v>
          </cell>
          <cell r="G27801" t="str">
            <v>Treated</v>
          </cell>
          <cell r="H27801">
            <v>44714.643622685187</v>
          </cell>
          <cell r="I27801">
            <v>44714.643182870372</v>
          </cell>
          <cell r="J27801" t="str">
            <v>DOCREVW</v>
          </cell>
          <cell r="K27801" t="str">
            <v>PENDING</v>
          </cell>
          <cell r="L27801" t="str">
            <v>GOODNESS ABAM</v>
          </cell>
          <cell r="M27801" t="str">
            <v>GOODNESS ABAM</v>
          </cell>
          <cell r="N27801">
            <v>15805</v>
          </cell>
          <cell r="O27801">
            <v>44741</v>
          </cell>
        </row>
        <row r="27802">
          <cell r="A27802">
            <v>1052697</v>
          </cell>
          <cell r="B27802" t="str">
            <v>115 - AGBARA BRANCH</v>
          </cell>
          <cell r="C27802" t="str">
            <v>OGUNYINKA ELIJAH</v>
          </cell>
          <cell r="D27802" t="str">
            <v>CP_SalaryPlus_CAT A_Fresh Loan</v>
          </cell>
          <cell r="E27802" t="str">
            <v>DATACHK</v>
          </cell>
          <cell r="F27802" t="str">
            <v>TREATED</v>
          </cell>
          <cell r="G27802" t="str">
            <v>Treated</v>
          </cell>
          <cell r="H27802">
            <v>44714.643182870372</v>
          </cell>
          <cell r="I27802">
            <v>44714.64303240741</v>
          </cell>
          <cell r="J27802" t="str">
            <v>DATACHK</v>
          </cell>
          <cell r="K27802" t="str">
            <v>PENDING</v>
          </cell>
          <cell r="L27802" t="str">
            <v>AZEEZ OLIYIDE</v>
          </cell>
          <cell r="M27802" t="str">
            <v>AZEEZ OLIYIDE</v>
          </cell>
          <cell r="N27802">
            <v>11588</v>
          </cell>
          <cell r="O27802">
            <v>44742</v>
          </cell>
        </row>
        <row r="27803">
          <cell r="A27803">
            <v>1055954</v>
          </cell>
          <cell r="B27803" t="str">
            <v>068 - OSOGBO I BRANCH</v>
          </cell>
          <cell r="C27803" t="str">
            <v>AKINTUNDE AKINJIDE SOLOMON</v>
          </cell>
          <cell r="D27803" t="str">
            <v>VISA Unsecured Credit Card Scheme Borrower CAT B</v>
          </cell>
          <cell r="E27803" t="str">
            <v>FB</v>
          </cell>
          <cell r="F27803" t="str">
            <v>TREATED</v>
          </cell>
          <cell r="G27803" t="str">
            <v>Treated</v>
          </cell>
          <cell r="H27803">
            <v>44714.64303240741</v>
          </cell>
          <cell r="I27803">
            <v>44714.64298611111</v>
          </cell>
          <cell r="J27803" t="str">
            <v>FB</v>
          </cell>
          <cell r="K27803" t="str">
            <v>DECLINED</v>
          </cell>
          <cell r="L27803" t="str">
            <v>Seun Akande</v>
          </cell>
          <cell r="M27803" t="str">
            <v>SEUN AKANDE</v>
          </cell>
          <cell r="O27803">
            <v>44742</v>
          </cell>
        </row>
        <row r="27804">
          <cell r="A27804">
            <v>1052122</v>
          </cell>
          <cell r="B27804" t="str">
            <v>140 - ONITSHA BRIDGEHEAD BRANCH</v>
          </cell>
          <cell r="C27804" t="str">
            <v>ETTAH BABA</v>
          </cell>
          <cell r="D27804" t="str">
            <v>CP_SalaryPlus_CAT A_Top Up</v>
          </cell>
          <cell r="E27804" t="str">
            <v>DOCREVW</v>
          </cell>
          <cell r="F27804" t="str">
            <v>TREATED</v>
          </cell>
          <cell r="G27804" t="str">
            <v>Treated</v>
          </cell>
          <cell r="H27804">
            <v>44714.64298611111</v>
          </cell>
          <cell r="I27804">
            <v>44714.641898148147</v>
          </cell>
          <cell r="J27804" t="str">
            <v>DOCREVW</v>
          </cell>
          <cell r="K27804" t="str">
            <v>DECLINED</v>
          </cell>
          <cell r="L27804" t="str">
            <v>ANIGALA INNOCENT</v>
          </cell>
          <cell r="M27804" t="str">
            <v>ANIGALA INNOCENT</v>
          </cell>
          <cell r="N27804">
            <v>11971</v>
          </cell>
          <cell r="O27804">
            <v>44742</v>
          </cell>
        </row>
        <row r="27805">
          <cell r="A27805">
            <v>1055970</v>
          </cell>
          <cell r="B27805" t="str">
            <v>029 - DUGBE BRANCH</v>
          </cell>
          <cell r="C27805" t="str">
            <v>OMOLE ABIMBOLA OMOLOLA</v>
          </cell>
          <cell r="D27805" t="str">
            <v>SalaryPlus_CAT A_Top Up</v>
          </cell>
          <cell r="E27805" t="str">
            <v>FB</v>
          </cell>
          <cell r="F27805" t="str">
            <v>TREATED</v>
          </cell>
          <cell r="G27805" t="str">
            <v>Treated</v>
          </cell>
          <cell r="H27805">
            <v>44714.641898148147</v>
          </cell>
          <cell r="I27805">
            <v>44714.641331018516</v>
          </cell>
          <cell r="J27805" t="str">
            <v>FB</v>
          </cell>
          <cell r="K27805" t="str">
            <v>DECLINED</v>
          </cell>
          <cell r="L27805" t="str">
            <v>ADETOLA ABOLANLE</v>
          </cell>
          <cell r="M27805" t="str">
            <v>ADETOLA ABOLANLE</v>
          </cell>
          <cell r="N27805">
            <v>8994</v>
          </cell>
          <cell r="O27805">
            <v>44742</v>
          </cell>
        </row>
        <row r="27806">
          <cell r="A27806">
            <v>1055705</v>
          </cell>
          <cell r="B27806" t="str">
            <v>078 - UMUAHIA I BRANCH</v>
          </cell>
          <cell r="C27806" t="str">
            <v>CHUKWUJI CHINYERE ONYINYECHI</v>
          </cell>
          <cell r="D27806" t="str">
            <v>CP_SalaryPlus_CAT C_Fresh Loan</v>
          </cell>
          <cell r="E27806" t="str">
            <v>DOCREVW</v>
          </cell>
          <cell r="F27806" t="str">
            <v>TREATED</v>
          </cell>
          <cell r="G27806" t="str">
            <v>Treated</v>
          </cell>
          <cell r="H27806">
            <v>44714.641331018516</v>
          </cell>
          <cell r="I27806">
            <v>44714.641076388885</v>
          </cell>
          <cell r="J27806" t="str">
            <v>DOCREVW</v>
          </cell>
          <cell r="K27806" t="str">
            <v>PENDING</v>
          </cell>
          <cell r="L27806" t="str">
            <v>GOODNESS ABAM</v>
          </cell>
          <cell r="M27806" t="str">
            <v>GOODNESS ABAM</v>
          </cell>
          <cell r="N27806">
            <v>15805</v>
          </cell>
          <cell r="O27806">
            <v>44742</v>
          </cell>
        </row>
        <row r="27807">
          <cell r="A27807">
            <v>1055470</v>
          </cell>
          <cell r="B27807" t="str">
            <v>004 - KANO MAIN BRANCH</v>
          </cell>
          <cell r="C27807" t="str">
            <v>RABIU SALISU</v>
          </cell>
          <cell r="D27807" t="str">
            <v>CP_SalaryPlus_CAT C_Top Up</v>
          </cell>
          <cell r="E27807" t="str">
            <v>DATACHK</v>
          </cell>
          <cell r="F27807" t="str">
            <v>TREATED</v>
          </cell>
          <cell r="G27807" t="str">
            <v>Treated</v>
          </cell>
          <cell r="H27807">
            <v>44714.641076388885</v>
          </cell>
          <cell r="I27807">
            <v>44714.640821759262</v>
          </cell>
          <cell r="J27807" t="str">
            <v>DATACHK</v>
          </cell>
          <cell r="K27807" t="str">
            <v>DISBURSED</v>
          </cell>
          <cell r="L27807" t="str">
            <v>MELVIN EZEOKE</v>
          </cell>
          <cell r="M27807" t="str">
            <v>MELVIN EZEOKE</v>
          </cell>
          <cell r="O27807">
            <v>44742</v>
          </cell>
        </row>
        <row r="27808">
          <cell r="A27808">
            <v>1056036</v>
          </cell>
          <cell r="B27808" t="str">
            <v>102 - LOKOJA 1 BRANCH</v>
          </cell>
          <cell r="C27808" t="str">
            <v>NAIOR AONDOWASE</v>
          </cell>
          <cell r="D27808" t="str">
            <v>CP_SalaryPlus_CAT A_Fresh Loan</v>
          </cell>
          <cell r="E27808" t="str">
            <v>DATACHK</v>
          </cell>
          <cell r="F27808" t="str">
            <v>TREATED</v>
          </cell>
          <cell r="G27808" t="str">
            <v>Treated</v>
          </cell>
          <cell r="H27808">
            <v>44714.640821759262</v>
          </cell>
          <cell r="I27808">
            <v>44714.640520833331</v>
          </cell>
          <cell r="J27808" t="str">
            <v>DATACHK</v>
          </cell>
          <cell r="K27808" t="str">
            <v>PENDING</v>
          </cell>
          <cell r="L27808" t="str">
            <v>Rita Osodein</v>
          </cell>
          <cell r="M27808" t="str">
            <v>RITA OSODEIN</v>
          </cell>
          <cell r="O27808">
            <v>44742</v>
          </cell>
        </row>
        <row r="27809">
          <cell r="A27809">
            <v>1055935</v>
          </cell>
          <cell r="B27809" t="str">
            <v>256 - PH ABA ROAD 2</v>
          </cell>
          <cell r="C27809" t="str">
            <v>PETER ANIEDI DARREL</v>
          </cell>
          <cell r="D27809" t="str">
            <v>SalaryPlus_CAT B_Fresh Loan</v>
          </cell>
          <cell r="E27809" t="str">
            <v>FB</v>
          </cell>
          <cell r="F27809" t="str">
            <v>TREATED</v>
          </cell>
          <cell r="G27809" t="str">
            <v>Treated</v>
          </cell>
          <cell r="H27809">
            <v>44714.640520833331</v>
          </cell>
          <cell r="I27809">
            <v>44714.640115740738</v>
          </cell>
          <cell r="J27809" t="str">
            <v>FB</v>
          </cell>
          <cell r="K27809" t="str">
            <v>PENDING</v>
          </cell>
          <cell r="L27809" t="str">
            <v>Seun Akande</v>
          </cell>
          <cell r="M27809" t="str">
            <v>SEUN AKANDE</v>
          </cell>
          <cell r="O27809">
            <v>44742</v>
          </cell>
        </row>
        <row r="27810">
          <cell r="A27810">
            <v>1055641</v>
          </cell>
          <cell r="B27810" t="str">
            <v>055 - KANO BELLO ROAD BRANCH</v>
          </cell>
          <cell r="C27810" t="str">
            <v>SANI GARBA</v>
          </cell>
          <cell r="D27810" t="str">
            <v>VISA Unsecured Credit Card Scheme Borrower CAT C</v>
          </cell>
          <cell r="E27810" t="str">
            <v>DATACHK</v>
          </cell>
          <cell r="F27810" t="str">
            <v>TREATED</v>
          </cell>
          <cell r="G27810" t="str">
            <v>Treated</v>
          </cell>
          <cell r="H27810">
            <v>44714.640115740738</v>
          </cell>
          <cell r="I27810">
            <v>44714.639675925922</v>
          </cell>
          <cell r="J27810" t="str">
            <v>DATACHK</v>
          </cell>
          <cell r="K27810" t="str">
            <v>PENDING</v>
          </cell>
          <cell r="L27810" t="str">
            <v>Rita Osodein</v>
          </cell>
          <cell r="M27810" t="str">
            <v>RITA OSODEIN</v>
          </cell>
          <cell r="O27810">
            <v>44741</v>
          </cell>
        </row>
        <row r="27811">
          <cell r="A27811">
            <v>1055969</v>
          </cell>
          <cell r="B27811" t="str">
            <v>253 - RUMUOMASI BRANCH</v>
          </cell>
          <cell r="C27811" t="str">
            <v>KANEE REGINA BLESSING</v>
          </cell>
          <cell r="D27811" t="str">
            <v>CP_SalaryPlus_CAT C_Fresh Loan</v>
          </cell>
          <cell r="E27811" t="str">
            <v>DATACHK</v>
          </cell>
          <cell r="F27811" t="str">
            <v>TREATED</v>
          </cell>
          <cell r="G27811" t="str">
            <v>Treated</v>
          </cell>
          <cell r="H27811">
            <v>44714.639675925922</v>
          </cell>
          <cell r="I27811">
            <v>44714.639328703706</v>
          </cell>
          <cell r="J27811" t="str">
            <v>DATACHK</v>
          </cell>
          <cell r="K27811" t="str">
            <v>PENDING</v>
          </cell>
          <cell r="L27811" t="str">
            <v>Rita Osodein</v>
          </cell>
          <cell r="M27811" t="str">
            <v>RITA OSODEIN</v>
          </cell>
          <cell r="O27811">
            <v>44742</v>
          </cell>
        </row>
        <row r="27812">
          <cell r="A27812">
            <v>1055729</v>
          </cell>
          <cell r="B27812" t="str">
            <v>192 - BAUCHI JOS ROAD</v>
          </cell>
          <cell r="C27812" t="str">
            <v>ZAILANI MUHAMMAD BISALLAH</v>
          </cell>
          <cell r="D27812" t="str">
            <v>CP_SalaryPlus_CAT C_Fresh Loan</v>
          </cell>
          <cell r="E27812" t="str">
            <v>DATACHK</v>
          </cell>
          <cell r="F27812" t="str">
            <v>TREATED</v>
          </cell>
          <cell r="G27812" t="str">
            <v>Treated</v>
          </cell>
          <cell r="H27812">
            <v>44714.639328703706</v>
          </cell>
          <cell r="I27812">
            <v>44714.639131944445</v>
          </cell>
          <cell r="J27812" t="str">
            <v>DATACHK</v>
          </cell>
          <cell r="K27812" t="str">
            <v>PENDING</v>
          </cell>
          <cell r="L27812" t="str">
            <v>AZEEZ OLIYIDE</v>
          </cell>
          <cell r="M27812" t="str">
            <v>AZEEZ OLIYIDE</v>
          </cell>
          <cell r="N27812">
            <v>11588</v>
          </cell>
          <cell r="O27812">
            <v>44742</v>
          </cell>
        </row>
        <row r="27813">
          <cell r="A27813">
            <v>1055984</v>
          </cell>
          <cell r="B27813" t="str">
            <v>044 - ABUJA AREA 8 BRANCH</v>
          </cell>
          <cell r="C27813" t="str">
            <v>NWADIGO BLESSING IRUOMA</v>
          </cell>
          <cell r="D27813" t="str">
            <v>CP_SalaryPlus_CAT B_Fresh Loan</v>
          </cell>
          <cell r="E27813" t="str">
            <v>DATACHK</v>
          </cell>
          <cell r="F27813" t="str">
            <v>TREATED</v>
          </cell>
          <cell r="G27813" t="str">
            <v>Treated</v>
          </cell>
          <cell r="H27813">
            <v>44714.639131944445</v>
          </cell>
          <cell r="I27813">
            <v>44714.63857638889</v>
          </cell>
          <cell r="J27813" t="str">
            <v>DATACHK</v>
          </cell>
          <cell r="K27813" t="str">
            <v>DECLINED</v>
          </cell>
          <cell r="L27813" t="str">
            <v>MELVIN EZEOKE</v>
          </cell>
          <cell r="M27813" t="str">
            <v>MELVIN EZEOKE</v>
          </cell>
          <cell r="O27813">
            <v>44741</v>
          </cell>
        </row>
        <row r="27814">
          <cell r="A27814">
            <v>1055788</v>
          </cell>
          <cell r="B27814" t="str">
            <v>055 - KANO BELLO ROAD BRANCH</v>
          </cell>
          <cell r="C27814" t="str">
            <v>UMAR ABDULRASHID SALISU</v>
          </cell>
          <cell r="D27814" t="str">
            <v>VISA Unsecured Credit Card Scheme Borrower CAT A</v>
          </cell>
          <cell r="E27814" t="str">
            <v>FB</v>
          </cell>
          <cell r="F27814" t="str">
            <v>TREATED</v>
          </cell>
          <cell r="G27814" t="str">
            <v>Treated</v>
          </cell>
          <cell r="H27814">
            <v>44714.63857638889</v>
          </cell>
          <cell r="I27814">
            <v>44714.638321759259</v>
          </cell>
          <cell r="J27814" t="str">
            <v>FB</v>
          </cell>
          <cell r="K27814" t="str">
            <v>DECLINED</v>
          </cell>
          <cell r="L27814" t="str">
            <v>ADETOLA ABOLANLE</v>
          </cell>
          <cell r="M27814" t="str">
            <v>ADETOLA ABOLANLE</v>
          </cell>
          <cell r="N27814">
            <v>8994</v>
          </cell>
          <cell r="O27814">
            <v>44741</v>
          </cell>
        </row>
        <row r="27815">
          <cell r="A27815">
            <v>1055974</v>
          </cell>
          <cell r="B27815" t="str">
            <v>206 - JABI BRANCH</v>
          </cell>
          <cell r="C27815" t="str">
            <v>GARBA YUSUF</v>
          </cell>
          <cell r="D27815" t="str">
            <v>SalaryPlus_CAT A_Top Up</v>
          </cell>
          <cell r="E27815" t="str">
            <v>FB</v>
          </cell>
          <cell r="F27815" t="str">
            <v>TREATED</v>
          </cell>
          <cell r="G27815" t="str">
            <v>Treated</v>
          </cell>
          <cell r="H27815">
            <v>44714.638321759259</v>
          </cell>
          <cell r="I27815">
            <v>44714.638148148151</v>
          </cell>
          <cell r="J27815" t="str">
            <v>FB</v>
          </cell>
          <cell r="K27815" t="str">
            <v>DECLINED</v>
          </cell>
          <cell r="L27815" t="str">
            <v>Seun Akande</v>
          </cell>
          <cell r="M27815" t="str">
            <v>SEUN AKANDE</v>
          </cell>
          <cell r="O27815">
            <v>44742</v>
          </cell>
        </row>
        <row r="27816">
          <cell r="A27816">
            <v>1055790</v>
          </cell>
          <cell r="B27816" t="str">
            <v>055 - KANO BELLO ROAD BRANCH</v>
          </cell>
          <cell r="C27816" t="str">
            <v>SIDI USMAN KABARA</v>
          </cell>
          <cell r="D27816" t="str">
            <v>VISA Unsecured Credit Card Scheme Borrower CAT C</v>
          </cell>
          <cell r="E27816" t="str">
            <v>DATACHK</v>
          </cell>
          <cell r="F27816" t="str">
            <v>TREATED</v>
          </cell>
          <cell r="G27816" t="str">
            <v>Treated</v>
          </cell>
          <cell r="H27816">
            <v>44714.638148148151</v>
          </cell>
          <cell r="I27816">
            <v>44714.638009259259</v>
          </cell>
          <cell r="J27816" t="str">
            <v>DATACHK</v>
          </cell>
          <cell r="K27816" t="str">
            <v>PENDING</v>
          </cell>
          <cell r="L27816" t="str">
            <v>Rita Osodein</v>
          </cell>
          <cell r="M27816" t="str">
            <v>RITA OSODEIN</v>
          </cell>
          <cell r="O27816">
            <v>44742</v>
          </cell>
        </row>
        <row r="27817">
          <cell r="A27817">
            <v>1055953</v>
          </cell>
          <cell r="B27817" t="str">
            <v>096 - KATSINA I BRANCH</v>
          </cell>
          <cell r="C27817" t="str">
            <v>YAHAYA MUSTAPHA</v>
          </cell>
          <cell r="D27817" t="str">
            <v>CP_SalaryPlus_CAT B_Top Up</v>
          </cell>
          <cell r="E27817" t="str">
            <v>DATACHK</v>
          </cell>
          <cell r="F27817" t="str">
            <v>TREATED</v>
          </cell>
          <cell r="G27817" t="str">
            <v>Treated</v>
          </cell>
          <cell r="H27817">
            <v>44714.638009259259</v>
          </cell>
          <cell r="I27817">
            <v>44714.637997685182</v>
          </cell>
          <cell r="J27817" t="str">
            <v>DATACHK</v>
          </cell>
          <cell r="K27817" t="str">
            <v>DISBURSED</v>
          </cell>
          <cell r="L27817" t="str">
            <v>AZEEZ OLIYIDE</v>
          </cell>
          <cell r="M27817" t="str">
            <v>AZEEZ OLIYIDE</v>
          </cell>
          <cell r="N27817">
            <v>11588</v>
          </cell>
          <cell r="O27817">
            <v>44742</v>
          </cell>
        </row>
        <row r="27818">
          <cell r="A27818">
            <v>1056037</v>
          </cell>
          <cell r="B27818" t="str">
            <v>093 - YOLA BRANCH</v>
          </cell>
          <cell r="C27818" t="str">
            <v>HAMMAN GIMBA YAKUBU</v>
          </cell>
          <cell r="D27818" t="str">
            <v>VISA Unsecured Credit Card Scheme Borrower CAT A</v>
          </cell>
          <cell r="E27818" t="str">
            <v>FB</v>
          </cell>
          <cell r="F27818" t="str">
            <v>TREATED</v>
          </cell>
          <cell r="G27818" t="str">
            <v>Treated</v>
          </cell>
          <cell r="H27818">
            <v>44714.637997685182</v>
          </cell>
          <cell r="I27818">
            <v>44714.63795138889</v>
          </cell>
          <cell r="J27818" t="str">
            <v>FB</v>
          </cell>
          <cell r="K27818" t="str">
            <v>DECLINED</v>
          </cell>
          <cell r="L27818" t="str">
            <v>IBRAHEEM SALAM</v>
          </cell>
          <cell r="M27818" t="str">
            <v>IBRAHEEM SALAM</v>
          </cell>
          <cell r="N27818">
            <v>11435</v>
          </cell>
          <cell r="O27818">
            <v>44742</v>
          </cell>
        </row>
        <row r="27819">
          <cell r="A27819">
            <v>1054830</v>
          </cell>
          <cell r="B27819" t="str">
            <v>042 - UYO, ORON BRANCH</v>
          </cell>
          <cell r="C27819" t="str">
            <v>BASSEY NSIKAK OKON</v>
          </cell>
          <cell r="D27819" t="str">
            <v>CP_SalaryPlus_CAT A_Fresh Loan</v>
          </cell>
          <cell r="E27819" t="str">
            <v>DATACHK</v>
          </cell>
          <cell r="F27819" t="str">
            <v>TREATED</v>
          </cell>
          <cell r="G27819" t="str">
            <v>Treated</v>
          </cell>
          <cell r="H27819">
            <v>44714.63795138889</v>
          </cell>
          <cell r="I27819">
            <v>44714.63784722222</v>
          </cell>
          <cell r="J27819" t="str">
            <v>DATACHK</v>
          </cell>
          <cell r="K27819" t="str">
            <v>PENDING</v>
          </cell>
          <cell r="L27819" t="str">
            <v>Rita Osodein</v>
          </cell>
          <cell r="M27819" t="str">
            <v>RITA OSODEIN</v>
          </cell>
          <cell r="O27819">
            <v>44742</v>
          </cell>
        </row>
        <row r="27820">
          <cell r="A27820">
            <v>1056029</v>
          </cell>
          <cell r="B27820" t="str">
            <v>040 - EKET BRANCH</v>
          </cell>
          <cell r="C27820" t="str">
            <v>EKPE GRACE OBOT</v>
          </cell>
          <cell r="D27820" t="str">
            <v>CP_SalaryPlus_CAT B_Fresh Loan</v>
          </cell>
          <cell r="E27820" t="str">
            <v>DOCREVW</v>
          </cell>
          <cell r="F27820" t="str">
            <v>TREATED</v>
          </cell>
          <cell r="G27820" t="str">
            <v>Treated</v>
          </cell>
          <cell r="H27820">
            <v>44714.63784722222</v>
          </cell>
          <cell r="I27820">
            <v>44714.63722222222</v>
          </cell>
          <cell r="J27820" t="str">
            <v>DOCREVW</v>
          </cell>
          <cell r="K27820" t="str">
            <v>PENDING</v>
          </cell>
          <cell r="L27820" t="str">
            <v>BLESSING ELEGAH</v>
          </cell>
          <cell r="M27820" t="str">
            <v>BLESSING ELEGAH</v>
          </cell>
          <cell r="N27820">
            <v>16705</v>
          </cell>
          <cell r="O27820">
            <v>44742</v>
          </cell>
        </row>
        <row r="27821">
          <cell r="A27821">
            <v>1054480</v>
          </cell>
          <cell r="B27821" t="str">
            <v>078 - UMUAHIA I BRANCH</v>
          </cell>
          <cell r="C27821" t="str">
            <v>ONUOHA OGECHI PRECIOUS</v>
          </cell>
          <cell r="D27821" t="str">
            <v>CP_SalaryPlus_CAT C_Fresh Loan</v>
          </cell>
          <cell r="E27821" t="str">
            <v>DATACHK</v>
          </cell>
          <cell r="F27821" t="str">
            <v>TREATED</v>
          </cell>
          <cell r="G27821" t="str">
            <v>Treated</v>
          </cell>
          <cell r="H27821">
            <v>44714.63722222222</v>
          </cell>
          <cell r="I27821">
            <v>44714.637002314812</v>
          </cell>
          <cell r="J27821" t="str">
            <v>DATACHK</v>
          </cell>
          <cell r="K27821" t="str">
            <v>PENDING</v>
          </cell>
          <cell r="L27821" t="str">
            <v>MELVIN EZEOKE</v>
          </cell>
          <cell r="M27821" t="str">
            <v>MELVIN EZEOKE</v>
          </cell>
          <cell r="O27821">
            <v>44742</v>
          </cell>
        </row>
        <row r="27822">
          <cell r="A27822">
            <v>1055625</v>
          </cell>
          <cell r="B27822" t="str">
            <v>237 - BRASS ROAD BRANCH</v>
          </cell>
          <cell r="C27822" t="str">
            <v>CHINYERE OKEOMA</v>
          </cell>
          <cell r="D27822" t="str">
            <v>CP_SalaryPlus_CAT B_Fresh Loan</v>
          </cell>
          <cell r="E27822" t="str">
            <v>DATACHK</v>
          </cell>
          <cell r="F27822" t="str">
            <v>TREATED</v>
          </cell>
          <cell r="G27822" t="str">
            <v>Treated</v>
          </cell>
          <cell r="H27822">
            <v>44714.637002314812</v>
          </cell>
          <cell r="I27822">
            <v>44714.636377314811</v>
          </cell>
          <cell r="J27822" t="str">
            <v>DATACHK</v>
          </cell>
          <cell r="K27822" t="str">
            <v>PENDING</v>
          </cell>
          <cell r="L27822" t="str">
            <v>Rita Osodein</v>
          </cell>
          <cell r="M27822" t="str">
            <v>RITA OSODEIN</v>
          </cell>
          <cell r="O27822">
            <v>44742</v>
          </cell>
        </row>
        <row r="27823">
          <cell r="A27823">
            <v>1055047</v>
          </cell>
          <cell r="B27823" t="str">
            <v>024 - SAGAMU BRANCH</v>
          </cell>
          <cell r="C27823" t="str">
            <v>SOLARIN OLUDOLAPO ELIZABETH</v>
          </cell>
          <cell r="D27823" t="str">
            <v>CP_SalaryPlus_CAT C_Fresh Loan</v>
          </cell>
          <cell r="E27823" t="str">
            <v>FB</v>
          </cell>
          <cell r="F27823" t="str">
            <v>TREATED</v>
          </cell>
          <cell r="G27823" t="str">
            <v>Treated</v>
          </cell>
          <cell r="H27823">
            <v>44714.636377314811</v>
          </cell>
          <cell r="I27823">
            <v>44714.636064814818</v>
          </cell>
          <cell r="J27823" t="str">
            <v>FB</v>
          </cell>
          <cell r="K27823" t="str">
            <v>PENDING</v>
          </cell>
          <cell r="L27823" t="str">
            <v>elizabeth ofoesuwa</v>
          </cell>
          <cell r="M27823" t="str">
            <v>ELIZABETH OFOESUWA</v>
          </cell>
          <cell r="N27823">
            <v>17545</v>
          </cell>
          <cell r="O27823">
            <v>44742</v>
          </cell>
        </row>
        <row r="27824">
          <cell r="A27824">
            <v>1055360</v>
          </cell>
          <cell r="B27824" t="str">
            <v>101 - DUTSE 1 BRANCH</v>
          </cell>
          <cell r="C27824" t="str">
            <v>HUSSAINI YAKUBU</v>
          </cell>
          <cell r="D27824" t="str">
            <v>VISA Unsecured Credit Card Scheme Borrower CAT B</v>
          </cell>
          <cell r="E27824" t="str">
            <v>DATACHK</v>
          </cell>
          <cell r="F27824" t="str">
            <v>TREATED</v>
          </cell>
          <cell r="G27824" t="str">
            <v>Treated</v>
          </cell>
          <cell r="H27824">
            <v>44714.636064814818</v>
          </cell>
          <cell r="I27824">
            <v>44714.636006944442</v>
          </cell>
          <cell r="J27824" t="str">
            <v>DATACHK</v>
          </cell>
          <cell r="K27824" t="str">
            <v>PENDING</v>
          </cell>
          <cell r="L27824" t="str">
            <v>AZEEZ OLIYIDE</v>
          </cell>
          <cell r="M27824" t="str">
            <v>AZEEZ OLIYIDE</v>
          </cell>
          <cell r="N27824">
            <v>11588</v>
          </cell>
          <cell r="O27824">
            <v>44741</v>
          </cell>
        </row>
        <row r="27825">
          <cell r="A27825">
            <v>1055633</v>
          </cell>
          <cell r="B27825" t="str">
            <v>013 - ASA ROAD I BRANCH</v>
          </cell>
          <cell r="C27825" t="str">
            <v>OKIKE UME CHIDI</v>
          </cell>
          <cell r="D27825" t="str">
            <v>CP_SalaryPlus_CAT B_Fresh Loan</v>
          </cell>
          <cell r="E27825" t="str">
            <v>DOCREVW</v>
          </cell>
          <cell r="F27825" t="str">
            <v>TREATED</v>
          </cell>
          <cell r="G27825" t="str">
            <v>Treated</v>
          </cell>
          <cell r="H27825">
            <v>44714.636006944442</v>
          </cell>
          <cell r="I27825">
            <v>44714.635787037034</v>
          </cell>
          <cell r="J27825" t="str">
            <v>DOCREVW</v>
          </cell>
          <cell r="K27825" t="str">
            <v>DECLINED</v>
          </cell>
          <cell r="L27825" t="str">
            <v>ANIGALA INNOCENT</v>
          </cell>
          <cell r="M27825" t="str">
            <v>ANIGALA INNOCENT</v>
          </cell>
          <cell r="N27825">
            <v>11971</v>
          </cell>
          <cell r="O27825">
            <v>44741</v>
          </cell>
        </row>
        <row r="27826">
          <cell r="A27826">
            <v>1055734</v>
          </cell>
          <cell r="B27826" t="str">
            <v>239 - IKWERRE II BRANCH</v>
          </cell>
          <cell r="C27826" t="str">
            <v>HARRISON TIENABESO SOKARIYE</v>
          </cell>
          <cell r="D27826" t="str">
            <v>CP_SalaryPlus_CAT B_Fresh Loan</v>
          </cell>
          <cell r="E27826" t="str">
            <v>DATACHK</v>
          </cell>
          <cell r="F27826" t="str">
            <v>TREATED</v>
          </cell>
          <cell r="G27826" t="str">
            <v>Treated</v>
          </cell>
          <cell r="H27826">
            <v>44714.635787037034</v>
          </cell>
          <cell r="I27826">
            <v>44714.635393518518</v>
          </cell>
          <cell r="J27826" t="str">
            <v>DATACHK</v>
          </cell>
          <cell r="K27826" t="str">
            <v>PENDING</v>
          </cell>
          <cell r="L27826" t="str">
            <v>Rita Osodein</v>
          </cell>
          <cell r="M27826" t="str">
            <v>RITA OSODEIN</v>
          </cell>
          <cell r="O27826">
            <v>44741</v>
          </cell>
        </row>
        <row r="27827">
          <cell r="A27827">
            <v>1055416</v>
          </cell>
          <cell r="B27827" t="str">
            <v>267 - UMUAHIA II BRANCH</v>
          </cell>
          <cell r="C27827" t="str">
            <v>ANICHE JOSEPHINE</v>
          </cell>
          <cell r="D27827" t="str">
            <v>CP_SalaryPlus_CAT B_Top Up</v>
          </cell>
          <cell r="E27827" t="str">
            <v>FB</v>
          </cell>
          <cell r="F27827" t="str">
            <v>TREATED</v>
          </cell>
          <cell r="G27827" t="str">
            <v>Treated</v>
          </cell>
          <cell r="H27827">
            <v>44714.635393518518</v>
          </cell>
          <cell r="I27827">
            <v>44714.635358796295</v>
          </cell>
          <cell r="J27827" t="str">
            <v>FB</v>
          </cell>
          <cell r="K27827" t="str">
            <v>DISBURSED</v>
          </cell>
          <cell r="L27827" t="str">
            <v>ADETOLA ABOLANLE</v>
          </cell>
          <cell r="M27827" t="str">
            <v>ADETOLA ABOLANLE</v>
          </cell>
          <cell r="N27827">
            <v>8994</v>
          </cell>
          <cell r="O27827">
            <v>44742</v>
          </cell>
        </row>
        <row r="27828">
          <cell r="A27828">
            <v>1055430</v>
          </cell>
          <cell r="B27828" t="str">
            <v>101 - DUTSE 1 BRANCH</v>
          </cell>
          <cell r="C27828" t="str">
            <v>ILIYA YAKUBU</v>
          </cell>
          <cell r="D27828" t="str">
            <v>CP_SalaryPlus_CAT C_Fresh Loan</v>
          </cell>
          <cell r="E27828" t="str">
            <v>DATACHK</v>
          </cell>
          <cell r="F27828" t="str">
            <v>TREATED</v>
          </cell>
          <cell r="G27828" t="str">
            <v>Treated</v>
          </cell>
          <cell r="H27828">
            <v>44714.635358796295</v>
          </cell>
          <cell r="I27828">
            <v>44714.635347222225</v>
          </cell>
          <cell r="J27828" t="str">
            <v>DATACHK</v>
          </cell>
          <cell r="K27828" t="str">
            <v>PENDING</v>
          </cell>
          <cell r="L27828" t="str">
            <v>AZEEZ OLIYIDE</v>
          </cell>
          <cell r="M27828" t="str">
            <v>AZEEZ OLIYIDE</v>
          </cell>
          <cell r="N27828">
            <v>11588</v>
          </cell>
          <cell r="O27828">
            <v>44742</v>
          </cell>
        </row>
        <row r="27829">
          <cell r="A27829">
            <v>1055700</v>
          </cell>
          <cell r="B27829" t="str">
            <v>078 - UMUAHIA I BRANCH</v>
          </cell>
          <cell r="C27829" t="str">
            <v>KALU BRIDGET NNENNA</v>
          </cell>
          <cell r="D27829" t="str">
            <v>CP_SalaryPlus_CAT C_Fresh Loan</v>
          </cell>
          <cell r="E27829" t="str">
            <v>DOCREVW</v>
          </cell>
          <cell r="F27829" t="str">
            <v>TREATED</v>
          </cell>
          <cell r="G27829" t="str">
            <v>Treated</v>
          </cell>
          <cell r="H27829">
            <v>44714.635347222225</v>
          </cell>
          <cell r="I27829">
            <v>44714.635254629633</v>
          </cell>
          <cell r="J27829" t="str">
            <v>DOCREVW</v>
          </cell>
          <cell r="K27829" t="str">
            <v>PENDING</v>
          </cell>
          <cell r="L27829" t="str">
            <v>BLESSING ELEGAH</v>
          </cell>
          <cell r="M27829" t="str">
            <v>BLESSING ELEGAH</v>
          </cell>
          <cell r="N27829">
            <v>16705</v>
          </cell>
          <cell r="O27829">
            <v>44741</v>
          </cell>
        </row>
        <row r="27830">
          <cell r="A27830">
            <v>1055470</v>
          </cell>
          <cell r="B27830" t="str">
            <v>004 - KANO MAIN BRANCH</v>
          </cell>
          <cell r="C27830" t="str">
            <v>RABIU SALISU</v>
          </cell>
          <cell r="D27830" t="str">
            <v>CP_SalaryPlus_CAT C_Top Up</v>
          </cell>
          <cell r="E27830" t="str">
            <v>FB</v>
          </cell>
          <cell r="F27830" t="str">
            <v>TREATED</v>
          </cell>
          <cell r="G27830" t="str">
            <v>Treated</v>
          </cell>
          <cell r="H27830">
            <v>44714.635254629633</v>
          </cell>
          <cell r="I27830">
            <v>44714.634780092594</v>
          </cell>
          <cell r="J27830" t="str">
            <v>FB</v>
          </cell>
          <cell r="K27830" t="str">
            <v>DISBURSED</v>
          </cell>
          <cell r="L27830" t="str">
            <v>Favour Elijah</v>
          </cell>
          <cell r="M27830" t="str">
            <v>FAVOUR ELIJAH</v>
          </cell>
          <cell r="O27830">
            <v>44742</v>
          </cell>
        </row>
        <row r="27831">
          <cell r="A27831">
            <v>1055374</v>
          </cell>
          <cell r="B27831" t="str">
            <v>101 - DUTSE 1 BRANCH</v>
          </cell>
          <cell r="C27831" t="str">
            <v>USMAN BUHARI</v>
          </cell>
          <cell r="D27831" t="str">
            <v>VISA Unsecured Credit Card Scheme Borrower CAT B</v>
          </cell>
          <cell r="E27831" t="str">
            <v>DATACHK</v>
          </cell>
          <cell r="F27831" t="str">
            <v>TREATED</v>
          </cell>
          <cell r="G27831" t="str">
            <v>Treated</v>
          </cell>
          <cell r="H27831">
            <v>44714.634780092594</v>
          </cell>
          <cell r="I27831">
            <v>44714.634687500002</v>
          </cell>
          <cell r="J27831" t="str">
            <v>DATACHK</v>
          </cell>
          <cell r="K27831" t="str">
            <v>PENDING</v>
          </cell>
          <cell r="L27831" t="str">
            <v>Rita Osodein</v>
          </cell>
          <cell r="M27831" t="str">
            <v>RITA OSODEIN</v>
          </cell>
          <cell r="O27831">
            <v>44741</v>
          </cell>
        </row>
        <row r="27832">
          <cell r="A27832">
            <v>1055591</v>
          </cell>
          <cell r="B27832" t="str">
            <v>101 - DUTSE 1 BRANCH</v>
          </cell>
          <cell r="C27832" t="str">
            <v>HARUNA MUSA</v>
          </cell>
          <cell r="D27832" t="str">
            <v>VISA Unsecured Credit Card Scheme Borrower CAT B</v>
          </cell>
          <cell r="E27832" t="str">
            <v>FB</v>
          </cell>
          <cell r="F27832" t="str">
            <v>TREATED</v>
          </cell>
          <cell r="G27832" t="str">
            <v>Treated</v>
          </cell>
          <cell r="H27832">
            <v>44714.634687500002</v>
          </cell>
          <cell r="I27832">
            <v>44714.634571759256</v>
          </cell>
          <cell r="J27832" t="str">
            <v>FB</v>
          </cell>
          <cell r="K27832" t="str">
            <v>PENDING</v>
          </cell>
          <cell r="L27832" t="str">
            <v>Seun Akande</v>
          </cell>
          <cell r="M27832" t="str">
            <v>SEUN AKANDE</v>
          </cell>
          <cell r="O27832">
            <v>44741</v>
          </cell>
        </row>
        <row r="27833">
          <cell r="A27833">
            <v>1056026</v>
          </cell>
          <cell r="B27833" t="str">
            <v>130 - ASHAKA BRANCH</v>
          </cell>
          <cell r="C27833" t="str">
            <v>ADAMU MOHAMMED</v>
          </cell>
          <cell r="D27833" t="str">
            <v>CP_SalaryPlus_CAT C_Fresh Loan</v>
          </cell>
          <cell r="E27833" t="str">
            <v>FB</v>
          </cell>
          <cell r="F27833" t="str">
            <v>TREATED</v>
          </cell>
          <cell r="G27833" t="str">
            <v>Treated</v>
          </cell>
          <cell r="H27833">
            <v>44714.634571759256</v>
          </cell>
          <cell r="I27833">
            <v>44714.634351851855</v>
          </cell>
          <cell r="J27833" t="str">
            <v>FB</v>
          </cell>
          <cell r="K27833" t="str">
            <v>PENDING</v>
          </cell>
          <cell r="L27833" t="str">
            <v>Toluwalope Adeyoriju</v>
          </cell>
          <cell r="M27833" t="str">
            <v>TOLUWALOPE ADEYORIJU</v>
          </cell>
          <cell r="O27833">
            <v>44741</v>
          </cell>
        </row>
        <row r="27834">
          <cell r="A27834">
            <v>1055192</v>
          </cell>
          <cell r="B27834" t="str">
            <v>008 - WARRI  I BRANCH</v>
          </cell>
          <cell r="C27834" t="str">
            <v>OMINI IKWO UBANGHA</v>
          </cell>
          <cell r="D27834" t="str">
            <v>CP_SalaryPlus_CAT A_Fresh Loan</v>
          </cell>
          <cell r="E27834" t="str">
            <v>DATACHK</v>
          </cell>
          <cell r="F27834" t="str">
            <v>TREATED</v>
          </cell>
          <cell r="G27834" t="str">
            <v>Treated</v>
          </cell>
          <cell r="H27834">
            <v>44714.634351851855</v>
          </cell>
          <cell r="I27834">
            <v>44714.634120370371</v>
          </cell>
          <cell r="J27834" t="str">
            <v>DATACHK</v>
          </cell>
          <cell r="K27834" t="str">
            <v>PENDING</v>
          </cell>
          <cell r="L27834" t="str">
            <v>Rita Osodein</v>
          </cell>
          <cell r="M27834" t="str">
            <v>RITA OSODEIN</v>
          </cell>
          <cell r="O27834">
            <v>44741</v>
          </cell>
        </row>
        <row r="27835">
          <cell r="A27835">
            <v>1055761</v>
          </cell>
          <cell r="B27835" t="str">
            <v>097 - COMMERCIAL RD BAUCHI BRANCH</v>
          </cell>
          <cell r="C27835" t="str">
            <v>HASSAN ABDULLAHI</v>
          </cell>
          <cell r="D27835" t="str">
            <v>CP_SalaryPlus_CAT A_Top Up</v>
          </cell>
          <cell r="E27835" t="str">
            <v>DATACHK</v>
          </cell>
          <cell r="F27835" t="str">
            <v>TREATED</v>
          </cell>
          <cell r="G27835" t="str">
            <v>Treated</v>
          </cell>
          <cell r="H27835">
            <v>44714.634120370371</v>
          </cell>
          <cell r="I27835">
            <v>44714.633564814816</v>
          </cell>
          <cell r="J27835" t="str">
            <v>DATACHK</v>
          </cell>
          <cell r="K27835" t="str">
            <v>DECLINED</v>
          </cell>
          <cell r="L27835" t="str">
            <v>AZEEZ OLIYIDE</v>
          </cell>
          <cell r="M27835" t="str">
            <v>AZEEZ OLIYIDE</v>
          </cell>
          <cell r="N27835">
            <v>11588</v>
          </cell>
          <cell r="O27835">
            <v>44741</v>
          </cell>
        </row>
        <row r="27836">
          <cell r="A27836">
            <v>1055483</v>
          </cell>
          <cell r="B27836" t="str">
            <v>058 - BODIJA BRANCH</v>
          </cell>
          <cell r="C27836" t="str">
            <v>GOWAN HUSSAINI ELISHA</v>
          </cell>
          <cell r="D27836" t="str">
            <v>CP_SalaryPlus_CAT C_Fresh Loan</v>
          </cell>
          <cell r="E27836" t="str">
            <v>DOCREVW</v>
          </cell>
          <cell r="F27836" t="str">
            <v>TREATED</v>
          </cell>
          <cell r="G27836" t="str">
            <v>Treated</v>
          </cell>
          <cell r="H27836">
            <v>44714.633564814816</v>
          </cell>
          <cell r="I27836">
            <v>44714.633472222224</v>
          </cell>
          <cell r="J27836" t="str">
            <v>DOCREVW</v>
          </cell>
          <cell r="K27836" t="str">
            <v>DECLINED</v>
          </cell>
          <cell r="L27836" t="str">
            <v>ANIGALA INNOCENT</v>
          </cell>
          <cell r="M27836" t="str">
            <v>ANIGALA INNOCENT</v>
          </cell>
          <cell r="N27836">
            <v>11971</v>
          </cell>
          <cell r="O27836">
            <v>44741</v>
          </cell>
        </row>
        <row r="27837">
          <cell r="A27837">
            <v>1055991</v>
          </cell>
          <cell r="B27837" t="str">
            <v>004 - KANO MAIN BRANCH</v>
          </cell>
          <cell r="C27837" t="str">
            <v>SALEH INUWA GABASAWA</v>
          </cell>
          <cell r="D27837" t="str">
            <v>CP_SalaryPlus_CAT C_Fresh Loan</v>
          </cell>
          <cell r="E27837" t="str">
            <v>FB</v>
          </cell>
          <cell r="F27837" t="str">
            <v>TREATED</v>
          </cell>
          <cell r="G27837" t="str">
            <v>Treated</v>
          </cell>
          <cell r="H27837">
            <v>44714.633472222224</v>
          </cell>
          <cell r="I27837">
            <v>44714.633460648147</v>
          </cell>
          <cell r="J27837" t="str">
            <v>FB</v>
          </cell>
          <cell r="K27837" t="str">
            <v>PENDING</v>
          </cell>
          <cell r="L27837" t="str">
            <v>MOJISOLA ADEBAJO</v>
          </cell>
          <cell r="M27837" t="str">
            <v>MOJISOLA ADEBAJO</v>
          </cell>
          <cell r="O27837">
            <v>44741</v>
          </cell>
        </row>
        <row r="27838">
          <cell r="A27838">
            <v>1055362</v>
          </cell>
          <cell r="B27838" t="str">
            <v>013 - ASA ROAD I BRANCH</v>
          </cell>
          <cell r="C27838" t="str">
            <v>CHIJIOKE CHIGOZIRIM VICTOR</v>
          </cell>
          <cell r="D27838" t="str">
            <v>CP_SalaryPlus_CAT C_Fresh Loan</v>
          </cell>
          <cell r="E27838" t="str">
            <v>DOCREVW</v>
          </cell>
          <cell r="F27838" t="str">
            <v>TREATED</v>
          </cell>
          <cell r="G27838" t="str">
            <v>Treated</v>
          </cell>
          <cell r="H27838">
            <v>44714.633460648147</v>
          </cell>
          <cell r="I27838">
            <v>44714.632870370369</v>
          </cell>
          <cell r="J27838" t="str">
            <v>DOCREVW</v>
          </cell>
          <cell r="K27838" t="str">
            <v>DECLINED</v>
          </cell>
          <cell r="L27838" t="str">
            <v>BLESSING ELEGAH</v>
          </cell>
          <cell r="M27838" t="str">
            <v>BLESSING ELEGAH</v>
          </cell>
          <cell r="N27838">
            <v>16705</v>
          </cell>
          <cell r="O27838">
            <v>44741</v>
          </cell>
        </row>
        <row r="27839">
          <cell r="A27839">
            <v>1054758</v>
          </cell>
          <cell r="B27839" t="str">
            <v>044 - ABUJA AREA 8 BRANCH</v>
          </cell>
          <cell r="C27839" t="str">
            <v>UGO AZUBUIKE GABRIEL</v>
          </cell>
          <cell r="D27839" t="str">
            <v>SalaryPlus_CAT A_Fresh Loan</v>
          </cell>
          <cell r="E27839" t="str">
            <v>DATACHK</v>
          </cell>
          <cell r="F27839" t="str">
            <v>TREATED</v>
          </cell>
          <cell r="G27839" t="str">
            <v>Treated</v>
          </cell>
          <cell r="H27839">
            <v>44714.632870370369</v>
          </cell>
          <cell r="I27839">
            <v>44714.632592592592</v>
          </cell>
          <cell r="J27839" t="str">
            <v>DATACHK</v>
          </cell>
          <cell r="K27839" t="str">
            <v>PENDING</v>
          </cell>
          <cell r="L27839" t="str">
            <v>AZEEZ OLIYIDE</v>
          </cell>
          <cell r="M27839" t="str">
            <v>AZEEZ OLIYIDE</v>
          </cell>
          <cell r="N27839">
            <v>11588</v>
          </cell>
          <cell r="O27839">
            <v>44741</v>
          </cell>
        </row>
        <row r="27840">
          <cell r="A27840">
            <v>1055984</v>
          </cell>
          <cell r="B27840" t="str">
            <v>044 - ABUJA AREA 8 BRANCH</v>
          </cell>
          <cell r="C27840" t="str">
            <v>NWADIGO BLESSING IRUOMA</v>
          </cell>
          <cell r="D27840" t="str">
            <v>CP_SalaryPlus_CAT B_Fresh Loan</v>
          </cell>
          <cell r="E27840" t="str">
            <v>FB</v>
          </cell>
          <cell r="F27840" t="str">
            <v>TREATED</v>
          </cell>
          <cell r="G27840" t="str">
            <v>Treated</v>
          </cell>
          <cell r="H27840">
            <v>44714.632592592592</v>
          </cell>
          <cell r="I27840">
            <v>44714.631516203706</v>
          </cell>
          <cell r="J27840" t="str">
            <v>FB</v>
          </cell>
          <cell r="K27840" t="str">
            <v>DECLINED</v>
          </cell>
          <cell r="L27840" t="str">
            <v>elizabeth ofoesuwa</v>
          </cell>
          <cell r="M27840" t="str">
            <v>ELIZABETH OFOESUWA</v>
          </cell>
          <cell r="N27840">
            <v>17545</v>
          </cell>
          <cell r="O27840">
            <v>44741</v>
          </cell>
        </row>
        <row r="27841">
          <cell r="A27841">
            <v>1055316</v>
          </cell>
          <cell r="B27841" t="str">
            <v>210 - YAKUBU GOWON WAY KADUNA BRANCH</v>
          </cell>
          <cell r="C27841" t="str">
            <v>SALEH HAMZA BABA</v>
          </cell>
          <cell r="D27841" t="str">
            <v>CP_SalaryPlus_CAT A_Top Up</v>
          </cell>
          <cell r="E27841" t="str">
            <v>DOCREVW</v>
          </cell>
          <cell r="F27841" t="str">
            <v>TREATED</v>
          </cell>
          <cell r="G27841" t="str">
            <v>Treated</v>
          </cell>
          <cell r="H27841">
            <v>44714.631516203706</v>
          </cell>
          <cell r="I27841">
            <v>44714.630868055552</v>
          </cell>
          <cell r="J27841" t="str">
            <v>DOCREVW</v>
          </cell>
          <cell r="K27841" t="str">
            <v>DECLINED</v>
          </cell>
          <cell r="L27841" t="str">
            <v>BLESSING ELEGAH</v>
          </cell>
          <cell r="M27841" t="str">
            <v>BLESSING ELEGAH</v>
          </cell>
          <cell r="N27841">
            <v>16705</v>
          </cell>
          <cell r="O27841">
            <v>44741</v>
          </cell>
        </row>
        <row r="27842">
          <cell r="A27842">
            <v>1055776</v>
          </cell>
          <cell r="B27842" t="str">
            <v>055 - KANO BELLO ROAD BRANCH</v>
          </cell>
          <cell r="C27842" t="str">
            <v>SAADU BELLO GAJIDA</v>
          </cell>
          <cell r="D27842" t="str">
            <v>VISA Unsecured Credit Card Scheme Borrower CAT C</v>
          </cell>
          <cell r="E27842" t="str">
            <v>FB</v>
          </cell>
          <cell r="F27842" t="str">
            <v>TREATED</v>
          </cell>
          <cell r="G27842" t="str">
            <v>Treated</v>
          </cell>
          <cell r="H27842">
            <v>44714.630868055552</v>
          </cell>
          <cell r="I27842">
            <v>44714.630844907406</v>
          </cell>
          <cell r="J27842" t="str">
            <v>FB</v>
          </cell>
          <cell r="K27842" t="str">
            <v>DECLINED</v>
          </cell>
          <cell r="L27842" t="str">
            <v>ADETOLA ABOLANLE</v>
          </cell>
          <cell r="M27842" t="str">
            <v>ADETOLA ABOLANLE</v>
          </cell>
          <cell r="N27842">
            <v>8994</v>
          </cell>
          <cell r="O27842">
            <v>44741</v>
          </cell>
        </row>
        <row r="27843">
          <cell r="A27843">
            <v>1055436</v>
          </cell>
          <cell r="B27843" t="str">
            <v>101 - DUTSE 1 BRANCH</v>
          </cell>
          <cell r="C27843" t="str">
            <v>LAWAN NAZIFI</v>
          </cell>
          <cell r="D27843" t="str">
            <v>CP_SalaryPlus_CAT C_Fresh Loan</v>
          </cell>
          <cell r="E27843" t="str">
            <v>FB</v>
          </cell>
          <cell r="F27843" t="str">
            <v>TREATED</v>
          </cell>
          <cell r="G27843" t="str">
            <v>Treated</v>
          </cell>
          <cell r="H27843">
            <v>44714.630844907406</v>
          </cell>
          <cell r="I27843">
            <v>44714.630810185183</v>
          </cell>
          <cell r="J27843" t="str">
            <v>FB</v>
          </cell>
          <cell r="K27843" t="str">
            <v>DECLINED</v>
          </cell>
          <cell r="L27843" t="str">
            <v>Toluwalope Adeyoriju</v>
          </cell>
          <cell r="M27843" t="str">
            <v>TOLUWALOPE ADEYORIJU</v>
          </cell>
          <cell r="O27843">
            <v>44742</v>
          </cell>
        </row>
        <row r="27844">
          <cell r="A27844">
            <v>1056045</v>
          </cell>
          <cell r="B27844" t="str">
            <v>101 - DUTSE 1 BRANCH</v>
          </cell>
          <cell r="C27844" t="str">
            <v>ALI MUNKAILA</v>
          </cell>
          <cell r="D27844" t="str">
            <v>CP_SalaryPlus_CAT A_Fresh Loan</v>
          </cell>
          <cell r="E27844" t="str">
            <v>DOCREVW</v>
          </cell>
          <cell r="F27844" t="str">
            <v>TREATED</v>
          </cell>
          <cell r="G27844" t="str">
            <v>Treated</v>
          </cell>
          <cell r="H27844">
            <v>44714.630810185183</v>
          </cell>
          <cell r="I27844">
            <v>44714.630740740744</v>
          </cell>
          <cell r="J27844" t="str">
            <v>DOCREVW</v>
          </cell>
          <cell r="K27844" t="str">
            <v>DECLINED</v>
          </cell>
          <cell r="L27844" t="str">
            <v>BLESSING ELEGAH</v>
          </cell>
          <cell r="M27844" t="str">
            <v>BLESSING ELEGAH</v>
          </cell>
          <cell r="N27844">
            <v>16705</v>
          </cell>
          <cell r="O27844">
            <v>44741</v>
          </cell>
        </row>
        <row r="27845">
          <cell r="A27845">
            <v>1055632</v>
          </cell>
          <cell r="B27845" t="str">
            <v>237 - BRASS ROAD BRANCH</v>
          </cell>
          <cell r="C27845" t="str">
            <v>CHIGBU CHARLES NWACHINEMMERE</v>
          </cell>
          <cell r="D27845" t="str">
            <v>VISA Unsecured Credit Card Scheme_Non Borrow CAT B</v>
          </cell>
          <cell r="E27845" t="str">
            <v>DATACHK</v>
          </cell>
          <cell r="F27845" t="str">
            <v>TREATED</v>
          </cell>
          <cell r="G27845" t="str">
            <v>Treated</v>
          </cell>
          <cell r="H27845">
            <v>44714.630740740744</v>
          </cell>
          <cell r="I27845">
            <v>44714.630729166667</v>
          </cell>
          <cell r="J27845" t="str">
            <v>DATACHK</v>
          </cell>
          <cell r="K27845" t="str">
            <v>DECLINED</v>
          </cell>
          <cell r="L27845" t="str">
            <v>AZEEZ OLIYIDE</v>
          </cell>
          <cell r="M27845" t="str">
            <v>AZEEZ OLIYIDE</v>
          </cell>
          <cell r="N27845">
            <v>11588</v>
          </cell>
          <cell r="O27845">
            <v>44742</v>
          </cell>
        </row>
        <row r="27846">
          <cell r="A27846">
            <v>1056037</v>
          </cell>
          <cell r="B27846" t="str">
            <v>093 - YOLA BRANCH</v>
          </cell>
          <cell r="C27846" t="str">
            <v>HAMMAN GIMBA YAKUBU</v>
          </cell>
          <cell r="D27846" t="str">
            <v>VISA Unsecured Credit Card Scheme Borrower CAT A</v>
          </cell>
          <cell r="E27846" t="str">
            <v>DOCREVW</v>
          </cell>
          <cell r="F27846" t="str">
            <v>TREATED</v>
          </cell>
          <cell r="G27846" t="str">
            <v>Treated</v>
          </cell>
          <cell r="H27846">
            <v>44714.630729166667</v>
          </cell>
          <cell r="I27846">
            <v>44714.630127314813</v>
          </cell>
          <cell r="J27846" t="str">
            <v>DOCREVW</v>
          </cell>
          <cell r="K27846" t="str">
            <v>DECLINED</v>
          </cell>
          <cell r="L27846" t="str">
            <v>ANIGALA INNOCENT</v>
          </cell>
          <cell r="M27846" t="str">
            <v>ANIGALA INNOCENT</v>
          </cell>
          <cell r="N27846">
            <v>11971</v>
          </cell>
          <cell r="O27846">
            <v>44741</v>
          </cell>
        </row>
        <row r="27847">
          <cell r="A27847">
            <v>1054390</v>
          </cell>
          <cell r="B27847" t="str">
            <v>122 - OJOO BRANCH</v>
          </cell>
          <cell r="C27847" t="str">
            <v>ADEWUYI AKINTUNDE ABDULRAHMON</v>
          </cell>
          <cell r="D27847" t="str">
            <v>LGPEP_Loan_Fresh</v>
          </cell>
          <cell r="E27847" t="str">
            <v>DOCREVW</v>
          </cell>
          <cell r="F27847" t="str">
            <v>TREATED</v>
          </cell>
          <cell r="G27847" t="str">
            <v>Treated</v>
          </cell>
          <cell r="H27847">
            <v>44714.630127314813</v>
          </cell>
          <cell r="I27847">
            <v>44714.63008101852</v>
          </cell>
          <cell r="J27847" t="str">
            <v>DOCREVW</v>
          </cell>
          <cell r="K27847" t="str">
            <v>DECLINED</v>
          </cell>
          <cell r="L27847" t="str">
            <v>GOODNESS ABAM</v>
          </cell>
          <cell r="M27847" t="str">
            <v>GOODNESS ABAM</v>
          </cell>
          <cell r="N27847">
            <v>15805</v>
          </cell>
          <cell r="O27847">
            <v>44742</v>
          </cell>
        </row>
        <row r="27848">
          <cell r="A27848">
            <v>1055497</v>
          </cell>
          <cell r="B27848" t="str">
            <v>068 - OSOGBO I BRANCH</v>
          </cell>
          <cell r="C27848" t="str">
            <v>OGUNLEYE BENJAMIN</v>
          </cell>
          <cell r="D27848" t="str">
            <v>VISA Unsecured Credit Card Scheme Borrower CAT A</v>
          </cell>
          <cell r="E27848" t="str">
            <v>DOCREVW</v>
          </cell>
          <cell r="F27848" t="str">
            <v>TREATED</v>
          </cell>
          <cell r="G27848" t="str">
            <v>Treated</v>
          </cell>
          <cell r="H27848">
            <v>44714.63008101852</v>
          </cell>
          <cell r="I27848">
            <v>44714.629745370374</v>
          </cell>
          <cell r="J27848" t="str">
            <v>DOCREVW</v>
          </cell>
          <cell r="K27848" t="str">
            <v>PENDING</v>
          </cell>
          <cell r="L27848" t="str">
            <v>BLESSING ELEGAH</v>
          </cell>
          <cell r="M27848" t="str">
            <v>BLESSING ELEGAH</v>
          </cell>
          <cell r="N27848">
            <v>16705</v>
          </cell>
          <cell r="O27848">
            <v>44741</v>
          </cell>
        </row>
        <row r="27849">
          <cell r="A27849">
            <v>1055517</v>
          </cell>
          <cell r="B27849" t="str">
            <v>073 - ABUJA FEDSEC PHASE III BRANCH</v>
          </cell>
          <cell r="C27849" t="str">
            <v>JOHN THANKGOD ABU</v>
          </cell>
          <cell r="D27849" t="str">
            <v>CP_SalaryPlus_CAT A_Fresh Loan</v>
          </cell>
          <cell r="E27849" t="str">
            <v>FB</v>
          </cell>
          <cell r="F27849" t="str">
            <v>TREATED</v>
          </cell>
          <cell r="G27849" t="str">
            <v>Treated</v>
          </cell>
          <cell r="H27849">
            <v>44714.629745370374</v>
          </cell>
          <cell r="I27849">
            <v>44714.629710648151</v>
          </cell>
          <cell r="J27849" t="str">
            <v>FB</v>
          </cell>
          <cell r="K27849" t="str">
            <v>DECLINED</v>
          </cell>
          <cell r="L27849" t="str">
            <v>elizabeth ofoesuwa</v>
          </cell>
          <cell r="M27849" t="str">
            <v>ELIZABETH OFOESUWA</v>
          </cell>
          <cell r="N27849">
            <v>17545</v>
          </cell>
          <cell r="O27849">
            <v>44741</v>
          </cell>
        </row>
        <row r="27850">
          <cell r="A27850">
            <v>1055810</v>
          </cell>
          <cell r="B27850" t="str">
            <v>278 - PRESIDENTIAL ROAD BRANCH</v>
          </cell>
          <cell r="C27850" t="str">
            <v>NNABU SAMUEL OBURA</v>
          </cell>
          <cell r="D27850" t="str">
            <v>SalaryPlus_CAT A_Top Up</v>
          </cell>
          <cell r="E27850" t="str">
            <v>DOCREVW</v>
          </cell>
          <cell r="F27850" t="str">
            <v>TREATED</v>
          </cell>
          <cell r="G27850" t="str">
            <v>Treated</v>
          </cell>
          <cell r="H27850">
            <v>44714.629710648151</v>
          </cell>
          <cell r="I27850">
            <v>44714.629687499997</v>
          </cell>
          <cell r="J27850" t="str">
            <v>DOCREVW</v>
          </cell>
          <cell r="K27850" t="str">
            <v>DECLINED</v>
          </cell>
          <cell r="L27850" t="str">
            <v>BLESSING ELEGAH</v>
          </cell>
          <cell r="M27850" t="str">
            <v>BLESSING ELEGAH</v>
          </cell>
          <cell r="N27850">
            <v>16705</v>
          </cell>
          <cell r="O27850">
            <v>44741</v>
          </cell>
        </row>
        <row r="27851">
          <cell r="A27851">
            <v>1054480</v>
          </cell>
          <cell r="B27851" t="str">
            <v>078 - UMUAHIA I BRANCH</v>
          </cell>
          <cell r="C27851" t="str">
            <v>ONUOHA OGECHI PRECIOUS</v>
          </cell>
          <cell r="D27851" t="str">
            <v>CP_SalaryPlus_CAT C_Fresh Loan</v>
          </cell>
          <cell r="E27851" t="str">
            <v>FB</v>
          </cell>
          <cell r="F27851" t="str">
            <v>TREATED</v>
          </cell>
          <cell r="G27851" t="str">
            <v>Treated</v>
          </cell>
          <cell r="H27851">
            <v>44714.629687499997</v>
          </cell>
          <cell r="I27851">
            <v>44714.629467592589</v>
          </cell>
          <cell r="J27851" t="str">
            <v>FB</v>
          </cell>
          <cell r="K27851" t="str">
            <v>PENDING</v>
          </cell>
          <cell r="L27851" t="str">
            <v>IBRAHEEM SALAM</v>
          </cell>
          <cell r="M27851" t="str">
            <v>IBRAHEEM SALAM</v>
          </cell>
          <cell r="N27851">
            <v>11435</v>
          </cell>
          <cell r="O27851">
            <v>44741</v>
          </cell>
        </row>
        <row r="27852">
          <cell r="A27852">
            <v>1054872</v>
          </cell>
          <cell r="B27852" t="str">
            <v>122 - OJOO BRANCH</v>
          </cell>
          <cell r="C27852" t="str">
            <v>AJIBADE TAJUDEEN</v>
          </cell>
          <cell r="D27852" t="str">
            <v>CP_SalaryPlus_CAT A_Fresh Loan</v>
          </cell>
          <cell r="E27852" t="str">
            <v>DOCREVW</v>
          </cell>
          <cell r="F27852" t="str">
            <v>TREATED</v>
          </cell>
          <cell r="G27852" t="str">
            <v>Treated</v>
          </cell>
          <cell r="H27852">
            <v>44714.629467592589</v>
          </cell>
          <cell r="I27852">
            <v>44714.629247685189</v>
          </cell>
          <cell r="J27852" t="str">
            <v>DOCREVW</v>
          </cell>
          <cell r="K27852" t="str">
            <v>DECLINED</v>
          </cell>
          <cell r="L27852" t="str">
            <v>GOODNESS ABAM</v>
          </cell>
          <cell r="M27852" t="str">
            <v>GOODNESS ABAM</v>
          </cell>
          <cell r="N27852">
            <v>15805</v>
          </cell>
          <cell r="O27852">
            <v>44742</v>
          </cell>
        </row>
        <row r="27853">
          <cell r="A27853">
            <v>1055622</v>
          </cell>
          <cell r="B27853" t="str">
            <v>136 - IJEBU-ODE II BRANCH</v>
          </cell>
          <cell r="C27853" t="str">
            <v>AKINYEMI MOJEED OLANIYI</v>
          </cell>
          <cell r="D27853" t="str">
            <v>VISA Unsecured Credit Card Scheme Borrower CAT B</v>
          </cell>
          <cell r="E27853" t="str">
            <v>FB</v>
          </cell>
          <cell r="F27853" t="str">
            <v>TREATED</v>
          </cell>
          <cell r="G27853" t="str">
            <v>Treated</v>
          </cell>
          <cell r="H27853">
            <v>44714.629247685189</v>
          </cell>
          <cell r="I27853">
            <v>44714.629166666666</v>
          </cell>
          <cell r="J27853" t="str">
            <v>FB</v>
          </cell>
          <cell r="K27853" t="str">
            <v>PENDING</v>
          </cell>
          <cell r="L27853" t="str">
            <v>Favour Elijah</v>
          </cell>
          <cell r="M27853" t="str">
            <v>FAVOUR ELIJAH</v>
          </cell>
          <cell r="O27853">
            <v>44741</v>
          </cell>
        </row>
        <row r="27854">
          <cell r="A27854">
            <v>1056030</v>
          </cell>
          <cell r="B27854" t="str">
            <v>206 - JABI BRANCH</v>
          </cell>
          <cell r="C27854" t="str">
            <v>ISAAC HARUNA</v>
          </cell>
          <cell r="D27854" t="str">
            <v>CP_SalaryPlus_CAT A_Fresh Loan</v>
          </cell>
          <cell r="E27854" t="str">
            <v>DATACHK</v>
          </cell>
          <cell r="F27854" t="str">
            <v>TREATED</v>
          </cell>
          <cell r="G27854" t="str">
            <v>Treated</v>
          </cell>
          <cell r="H27854">
            <v>44714.629166666666</v>
          </cell>
          <cell r="I27854">
            <v>44714.628969907404</v>
          </cell>
          <cell r="J27854" t="str">
            <v>DATACHK</v>
          </cell>
          <cell r="K27854" t="str">
            <v>PENDING</v>
          </cell>
          <cell r="L27854" t="str">
            <v>MELVIN EZEOKE</v>
          </cell>
          <cell r="M27854" t="str">
            <v>MELVIN EZEOKE</v>
          </cell>
          <cell r="O27854">
            <v>44742</v>
          </cell>
        </row>
        <row r="27855">
          <cell r="A27855">
            <v>1055524</v>
          </cell>
          <cell r="B27855" t="str">
            <v>055 - KANO BELLO ROAD BRANCH</v>
          </cell>
          <cell r="C27855" t="str">
            <v>IBRAHIM YAKUBU</v>
          </cell>
          <cell r="D27855" t="str">
            <v>VISA Unsecured Credit Card Scheme Borrower CAT B</v>
          </cell>
          <cell r="E27855" t="str">
            <v>DATACHK</v>
          </cell>
          <cell r="F27855" t="str">
            <v>TREATED</v>
          </cell>
          <cell r="G27855" t="str">
            <v>Treated</v>
          </cell>
          <cell r="H27855">
            <v>44714.628969907404</v>
          </cell>
          <cell r="I27855">
            <v>44714.628888888888</v>
          </cell>
          <cell r="J27855" t="str">
            <v>DATACHK</v>
          </cell>
          <cell r="K27855" t="str">
            <v>DECLINED</v>
          </cell>
          <cell r="L27855" t="str">
            <v>AZEEZ OLIYIDE</v>
          </cell>
          <cell r="M27855" t="str">
            <v>AZEEZ OLIYIDE</v>
          </cell>
          <cell r="N27855">
            <v>11588</v>
          </cell>
          <cell r="O27855">
            <v>44742</v>
          </cell>
        </row>
        <row r="27856">
          <cell r="A27856">
            <v>1056035</v>
          </cell>
          <cell r="B27856" t="str">
            <v>002 - ABUJA FIRST CITY PLAZA BRANCH</v>
          </cell>
          <cell r="C27856" t="str">
            <v>EKONG SAMUEL HANSON</v>
          </cell>
          <cell r="D27856" t="str">
            <v>CP_SalaryPlus_CAT A_Fresh Loan</v>
          </cell>
          <cell r="E27856" t="str">
            <v>DOCREVW</v>
          </cell>
          <cell r="F27856" t="str">
            <v>TREATED</v>
          </cell>
          <cell r="G27856" t="str">
            <v>Treated</v>
          </cell>
          <cell r="H27856">
            <v>44714.628888888888</v>
          </cell>
          <cell r="I27856">
            <v>44714.628472222219</v>
          </cell>
          <cell r="J27856" t="str">
            <v>DOCREVW</v>
          </cell>
          <cell r="K27856" t="str">
            <v>DECLINED</v>
          </cell>
          <cell r="L27856" t="str">
            <v>ANIGALA INNOCENT</v>
          </cell>
          <cell r="M27856" t="str">
            <v>ANIGALA INNOCENT</v>
          </cell>
          <cell r="N27856">
            <v>11971</v>
          </cell>
          <cell r="O27856">
            <v>44741</v>
          </cell>
        </row>
        <row r="27857">
          <cell r="A27857">
            <v>1055907</v>
          </cell>
          <cell r="B27857" t="str">
            <v>190 - ABUJA GARKI II BRANCH</v>
          </cell>
          <cell r="C27857" t="str">
            <v>GESA IORPUU CHARLES</v>
          </cell>
          <cell r="D27857" t="str">
            <v>CP_SalaryPlus_CAT A_Top Up</v>
          </cell>
          <cell r="E27857" t="str">
            <v>DATACHK</v>
          </cell>
          <cell r="F27857" t="str">
            <v>TREATED</v>
          </cell>
          <cell r="G27857" t="str">
            <v>Treated</v>
          </cell>
          <cell r="H27857">
            <v>44714.628472222219</v>
          </cell>
          <cell r="I27857">
            <v>44714.628287037034</v>
          </cell>
          <cell r="J27857" t="str">
            <v>DATACHK</v>
          </cell>
          <cell r="K27857" t="str">
            <v>DISBURSED</v>
          </cell>
          <cell r="L27857" t="str">
            <v>ADEFUNKE SALAWU</v>
          </cell>
          <cell r="M27857" t="str">
            <v>ADEFUNKE SALAWU</v>
          </cell>
          <cell r="N27857">
            <v>11861</v>
          </cell>
          <cell r="O27857">
            <v>44742</v>
          </cell>
        </row>
        <row r="27858">
          <cell r="A27858">
            <v>1055626</v>
          </cell>
          <cell r="B27858" t="str">
            <v>182 - ASOKORO BRANCH</v>
          </cell>
          <cell r="C27858" t="str">
            <v>ADEMILUYI PETER</v>
          </cell>
          <cell r="D27858" t="str">
            <v>SalaryPlus_CAT A_Top Up</v>
          </cell>
          <cell r="E27858" t="str">
            <v>DATACHK</v>
          </cell>
          <cell r="F27858" t="str">
            <v>TREATED</v>
          </cell>
          <cell r="G27858" t="str">
            <v>Treated</v>
          </cell>
          <cell r="H27858">
            <v>44714.628287037034</v>
          </cell>
          <cell r="I27858">
            <v>44714.628171296295</v>
          </cell>
          <cell r="J27858" t="str">
            <v>DATACHK</v>
          </cell>
          <cell r="K27858" t="str">
            <v>DISBURSED</v>
          </cell>
          <cell r="L27858" t="str">
            <v>MELVIN EZEOKE</v>
          </cell>
          <cell r="M27858" t="str">
            <v>MELVIN EZEOKE</v>
          </cell>
          <cell r="O27858">
            <v>44742</v>
          </cell>
        </row>
        <row r="27859">
          <cell r="A27859">
            <v>1056007</v>
          </cell>
          <cell r="B27859" t="str">
            <v>205 - ABUJA PORTHACOURT CRESCENT BRANCH</v>
          </cell>
          <cell r="C27859" t="str">
            <v>INAH MATHEW OKAH</v>
          </cell>
          <cell r="D27859" t="str">
            <v>SalaryPlus_CAT A_Top Up</v>
          </cell>
          <cell r="E27859" t="str">
            <v>FB</v>
          </cell>
          <cell r="F27859" t="str">
            <v>TREATED</v>
          </cell>
          <cell r="G27859" t="str">
            <v>Treated</v>
          </cell>
          <cell r="H27859">
            <v>44714.628171296295</v>
          </cell>
          <cell r="I27859">
            <v>44714.62767361111</v>
          </cell>
          <cell r="J27859" t="str">
            <v>FB</v>
          </cell>
          <cell r="K27859" t="str">
            <v>DECLINED</v>
          </cell>
          <cell r="L27859" t="str">
            <v>Micheal Gbolagade</v>
          </cell>
          <cell r="M27859" t="str">
            <v>MICHEAL GBOLAGADE</v>
          </cell>
          <cell r="O27859">
            <v>44741</v>
          </cell>
        </row>
        <row r="27860">
          <cell r="A27860">
            <v>1055990</v>
          </cell>
          <cell r="B27860" t="str">
            <v>200 - KANO IBRAHIM TAIWO BRANCH</v>
          </cell>
          <cell r="C27860" t="str">
            <v>DALHAT AHMAD BEBEJI</v>
          </cell>
          <cell r="D27860" t="str">
            <v>CP_SalaryPlus_CAT B_Fresh Loan</v>
          </cell>
          <cell r="E27860" t="str">
            <v>FB</v>
          </cell>
          <cell r="F27860" t="str">
            <v>TREATED</v>
          </cell>
          <cell r="G27860" t="str">
            <v>Treated</v>
          </cell>
          <cell r="H27860">
            <v>44714.62767361111</v>
          </cell>
          <cell r="I27860">
            <v>44714.626851851855</v>
          </cell>
          <cell r="J27860" t="str">
            <v>FB</v>
          </cell>
          <cell r="K27860" t="str">
            <v>PENDING</v>
          </cell>
          <cell r="L27860" t="str">
            <v>Toluwalope Adeyoriju</v>
          </cell>
          <cell r="M27860" t="str">
            <v>TOLUWALOPE ADEYORIJU</v>
          </cell>
          <cell r="O27860">
            <v>44742</v>
          </cell>
        </row>
        <row r="27861">
          <cell r="A27861">
            <v>1056030</v>
          </cell>
          <cell r="B27861" t="str">
            <v>206 - JABI BRANCH</v>
          </cell>
          <cell r="C27861" t="str">
            <v>ISAAC HARUNA</v>
          </cell>
          <cell r="D27861" t="str">
            <v>CP_SalaryPlus_CAT A_Fresh Loan</v>
          </cell>
          <cell r="E27861" t="str">
            <v>FB</v>
          </cell>
          <cell r="F27861" t="str">
            <v>TREATED</v>
          </cell>
          <cell r="G27861" t="str">
            <v>Treated</v>
          </cell>
          <cell r="H27861">
            <v>44714.626851851855</v>
          </cell>
          <cell r="I27861">
            <v>44714.62672453704</v>
          </cell>
          <cell r="J27861" t="str">
            <v>FB</v>
          </cell>
          <cell r="K27861" t="str">
            <v>PENDING</v>
          </cell>
          <cell r="L27861" t="str">
            <v>IBRAHEEM SALAM</v>
          </cell>
          <cell r="M27861" t="str">
            <v>IBRAHEEM SALAM</v>
          </cell>
          <cell r="N27861">
            <v>11435</v>
          </cell>
          <cell r="O27861">
            <v>44742</v>
          </cell>
        </row>
        <row r="27862">
          <cell r="A27862">
            <v>1055325</v>
          </cell>
          <cell r="B27862" t="str">
            <v>184 - KANO ROAD KADUNA BRANCH</v>
          </cell>
          <cell r="C27862" t="str">
            <v>MAMMAN LAWAL</v>
          </cell>
          <cell r="D27862" t="str">
            <v>CP_SalaryPlus_CAT A_Fresh Loan</v>
          </cell>
          <cell r="E27862" t="str">
            <v>DATACHK</v>
          </cell>
          <cell r="F27862" t="str">
            <v>TREATED</v>
          </cell>
          <cell r="G27862" t="str">
            <v>Treated</v>
          </cell>
          <cell r="H27862">
            <v>44714.62672453704</v>
          </cell>
          <cell r="I27862">
            <v>44714.626712962963</v>
          </cell>
          <cell r="J27862" t="str">
            <v>DATACHK</v>
          </cell>
          <cell r="K27862" t="str">
            <v>PENDING</v>
          </cell>
          <cell r="L27862" t="str">
            <v>ADEFUNKE SALAWU</v>
          </cell>
          <cell r="M27862" t="str">
            <v>ADEFUNKE SALAWU</v>
          </cell>
          <cell r="N27862">
            <v>11861</v>
          </cell>
          <cell r="O27862">
            <v>44742</v>
          </cell>
        </row>
        <row r="27863">
          <cell r="A27863">
            <v>1055924</v>
          </cell>
          <cell r="B27863" t="str">
            <v>093 - YOLA BRANCH</v>
          </cell>
          <cell r="C27863" t="str">
            <v>DAVID AYUBA</v>
          </cell>
          <cell r="D27863" t="str">
            <v>CP_SalaryPlus_CAT B_Top Up</v>
          </cell>
          <cell r="E27863" t="str">
            <v>DOCREVW</v>
          </cell>
          <cell r="F27863" t="str">
            <v>TREATED</v>
          </cell>
          <cell r="G27863" t="str">
            <v>Treated</v>
          </cell>
          <cell r="H27863">
            <v>44714.626712962963</v>
          </cell>
          <cell r="I27863">
            <v>44714.626574074071</v>
          </cell>
          <cell r="J27863" t="str">
            <v>DOCREVW</v>
          </cell>
          <cell r="K27863" t="str">
            <v>DISBURSED</v>
          </cell>
          <cell r="L27863" t="str">
            <v>BLESSING ELEGAH</v>
          </cell>
          <cell r="M27863" t="str">
            <v>BLESSING ELEGAH</v>
          </cell>
          <cell r="N27863">
            <v>16705</v>
          </cell>
          <cell r="O27863">
            <v>44742</v>
          </cell>
        </row>
        <row r="27864">
          <cell r="A27864">
            <v>1056041</v>
          </cell>
          <cell r="B27864" t="str">
            <v>189 - ABUJA  ZONE 4 BRANCH</v>
          </cell>
          <cell r="C27864" t="str">
            <v>NASIRU SALISU</v>
          </cell>
          <cell r="D27864" t="str">
            <v>CP_SalaryPlus_CAT A_Fresh Loan</v>
          </cell>
          <cell r="E27864" t="str">
            <v>DATACHK</v>
          </cell>
          <cell r="F27864" t="str">
            <v>TREATED</v>
          </cell>
          <cell r="G27864" t="str">
            <v>Treated</v>
          </cell>
          <cell r="H27864">
            <v>44714.626574074071</v>
          </cell>
          <cell r="I27864">
            <v>44714.626423611109</v>
          </cell>
          <cell r="J27864" t="str">
            <v>DATACHK</v>
          </cell>
          <cell r="K27864" t="str">
            <v>PENDING</v>
          </cell>
          <cell r="L27864" t="str">
            <v>MELVIN EZEOKE</v>
          </cell>
          <cell r="M27864" t="str">
            <v>MELVIN EZEOKE</v>
          </cell>
          <cell r="O27864">
            <v>44741</v>
          </cell>
        </row>
        <row r="27865">
          <cell r="A27865">
            <v>1056028</v>
          </cell>
          <cell r="B27865" t="str">
            <v>192 - BAUCHI JOS ROAD</v>
          </cell>
          <cell r="C27865" t="str">
            <v>ISA GARBA ABDULLAHI</v>
          </cell>
          <cell r="D27865" t="str">
            <v>CP_SalaryPlus_CAT B_Fresh Loan</v>
          </cell>
          <cell r="E27865" t="str">
            <v>DOCREVW</v>
          </cell>
          <cell r="F27865" t="str">
            <v>TREATED</v>
          </cell>
          <cell r="G27865" t="str">
            <v>Treated</v>
          </cell>
          <cell r="H27865">
            <v>44714.626423611109</v>
          </cell>
          <cell r="I27865">
            <v>44714.626307870371</v>
          </cell>
          <cell r="J27865" t="str">
            <v>DOCREVW</v>
          </cell>
          <cell r="K27865" t="str">
            <v>PENDING</v>
          </cell>
          <cell r="L27865" t="str">
            <v>ANIGALA INNOCENT</v>
          </cell>
          <cell r="M27865" t="str">
            <v>ANIGALA INNOCENT</v>
          </cell>
          <cell r="N27865">
            <v>11971</v>
          </cell>
          <cell r="O27865">
            <v>44742</v>
          </cell>
        </row>
        <row r="27866">
          <cell r="A27866">
            <v>1055054</v>
          </cell>
          <cell r="B27866" t="str">
            <v>200 - KANO IBRAHIM TAIWO BRANCH</v>
          </cell>
          <cell r="C27866" t="str">
            <v>SULAIMAN SHEHU ZANGO</v>
          </cell>
          <cell r="D27866" t="str">
            <v>CP_SalaryPlus_CAT B_Fresh Loan</v>
          </cell>
          <cell r="E27866" t="str">
            <v>FB</v>
          </cell>
          <cell r="F27866" t="str">
            <v>TREATED</v>
          </cell>
          <cell r="G27866" t="str">
            <v>Treated</v>
          </cell>
          <cell r="H27866">
            <v>44714.626307870371</v>
          </cell>
          <cell r="I27866">
            <v>44714.626099537039</v>
          </cell>
          <cell r="J27866" t="str">
            <v>FB</v>
          </cell>
          <cell r="K27866" t="str">
            <v>PENDING</v>
          </cell>
          <cell r="L27866" t="str">
            <v>MOJISOLA ADEBAJO</v>
          </cell>
          <cell r="M27866" t="str">
            <v>MOJISOLA ADEBAJO</v>
          </cell>
          <cell r="O27866">
            <v>44742</v>
          </cell>
        </row>
        <row r="27867">
          <cell r="A27867">
            <v>1054480</v>
          </cell>
          <cell r="B27867" t="str">
            <v>078 - UMUAHIA I BRANCH</v>
          </cell>
          <cell r="C27867" t="str">
            <v>ONUOHA OGECHI PRECIOUS</v>
          </cell>
          <cell r="D27867" t="str">
            <v>CP_SalaryPlus_CAT C_Fresh Loan</v>
          </cell>
          <cell r="E27867" t="str">
            <v>DOCREVW</v>
          </cell>
          <cell r="F27867" t="str">
            <v>TREATED</v>
          </cell>
          <cell r="G27867" t="str">
            <v>Treated</v>
          </cell>
          <cell r="H27867">
            <v>44714.626099537039</v>
          </cell>
          <cell r="I27867">
            <v>44714.625289351854</v>
          </cell>
          <cell r="J27867" t="str">
            <v>DOCREVW</v>
          </cell>
          <cell r="K27867" t="str">
            <v>PENDING</v>
          </cell>
          <cell r="L27867" t="str">
            <v>ANIGALA INNOCENT</v>
          </cell>
          <cell r="M27867" t="str">
            <v>ANIGALA INNOCENT</v>
          </cell>
          <cell r="N27867">
            <v>11971</v>
          </cell>
          <cell r="O27867">
            <v>44741</v>
          </cell>
        </row>
        <row r="27868">
          <cell r="A27868">
            <v>1055733</v>
          </cell>
          <cell r="B27868" t="str">
            <v>184 - KANO ROAD KADUNA BRANCH</v>
          </cell>
          <cell r="C27868" t="str">
            <v>OLUWOLE OLALEKAN AKINYEMI</v>
          </cell>
          <cell r="D27868" t="str">
            <v>SalaryPlus_CAT A_Fresh Loan</v>
          </cell>
          <cell r="E27868" t="str">
            <v>FB</v>
          </cell>
          <cell r="F27868" t="str">
            <v>TREATED</v>
          </cell>
          <cell r="G27868" t="str">
            <v>Treated</v>
          </cell>
          <cell r="H27868">
            <v>44714.625289351854</v>
          </cell>
          <cell r="I27868">
            <v>44714.625208333331</v>
          </cell>
          <cell r="J27868" t="str">
            <v>FB</v>
          </cell>
          <cell r="K27868" t="str">
            <v>PENDING</v>
          </cell>
          <cell r="L27868" t="str">
            <v>elizabeth ofoesuwa</v>
          </cell>
          <cell r="M27868" t="str">
            <v>ELIZABETH OFOESUWA</v>
          </cell>
          <cell r="N27868">
            <v>17545</v>
          </cell>
          <cell r="O27868">
            <v>44742</v>
          </cell>
        </row>
        <row r="27869">
          <cell r="A27869">
            <v>1054805</v>
          </cell>
          <cell r="B27869" t="str">
            <v>115 - AGBARA BRANCH</v>
          </cell>
          <cell r="C27869" t="str">
            <v>OLUSEGUN OLADITI JOSHUA</v>
          </cell>
          <cell r="D27869" t="str">
            <v>PREMIUM SALARY PLUS BULK(TOP UP)  --ANNUALLY</v>
          </cell>
          <cell r="E27869" t="str">
            <v>DOCREVW</v>
          </cell>
          <cell r="F27869" t="str">
            <v>TREATED</v>
          </cell>
          <cell r="G27869" t="str">
            <v>Treated</v>
          </cell>
          <cell r="H27869">
            <v>44714.625208333331</v>
          </cell>
          <cell r="I27869">
            <v>44714.624745370369</v>
          </cell>
          <cell r="J27869" t="str">
            <v>DOCREVW</v>
          </cell>
          <cell r="K27869" t="str">
            <v>DECLINED</v>
          </cell>
          <cell r="L27869" t="str">
            <v>GOODNESS ABAM</v>
          </cell>
          <cell r="M27869" t="str">
            <v>GOODNESS ABAM</v>
          </cell>
          <cell r="N27869">
            <v>15805</v>
          </cell>
          <cell r="O27869">
            <v>44742</v>
          </cell>
        </row>
        <row r="27870">
          <cell r="A27870">
            <v>1055795</v>
          </cell>
          <cell r="B27870" t="str">
            <v>055 - KANO BELLO ROAD BRANCH</v>
          </cell>
          <cell r="C27870" t="str">
            <v>MAGAJI NASIRU</v>
          </cell>
          <cell r="D27870" t="str">
            <v>VISA Unsecured Credit Card Scheme Borrower CAT C</v>
          </cell>
          <cell r="E27870" t="str">
            <v>FB</v>
          </cell>
          <cell r="F27870" t="str">
            <v>TREATED</v>
          </cell>
          <cell r="G27870" t="str">
            <v>Treated</v>
          </cell>
          <cell r="H27870">
            <v>44714.624745370369</v>
          </cell>
          <cell r="I27870">
            <v>44714.624548611115</v>
          </cell>
          <cell r="J27870" t="str">
            <v>FB</v>
          </cell>
          <cell r="K27870" t="str">
            <v>DECLINED</v>
          </cell>
          <cell r="L27870" t="str">
            <v>Toluwalope Adeyoriju</v>
          </cell>
          <cell r="M27870" t="str">
            <v>TOLUWALOPE ADEYORIJU</v>
          </cell>
          <cell r="O27870">
            <v>44742</v>
          </cell>
        </row>
        <row r="27871">
          <cell r="A27871">
            <v>1055626</v>
          </cell>
          <cell r="B27871" t="str">
            <v>182 - ASOKORO BRANCH</v>
          </cell>
          <cell r="C27871" t="str">
            <v>ADEMILUYI PETER</v>
          </cell>
          <cell r="D27871" t="str">
            <v>SalaryPlus_CAT A_Top Up</v>
          </cell>
          <cell r="E27871" t="str">
            <v>FB</v>
          </cell>
          <cell r="F27871" t="str">
            <v>TREATED</v>
          </cell>
          <cell r="G27871" t="str">
            <v>Treated</v>
          </cell>
          <cell r="H27871">
            <v>44714.624548611115</v>
          </cell>
          <cell r="I27871">
            <v>44714.624351851853</v>
          </cell>
          <cell r="J27871" t="str">
            <v>FB</v>
          </cell>
          <cell r="K27871" t="str">
            <v>DISBURSED</v>
          </cell>
          <cell r="L27871" t="str">
            <v>Micheal Gbolagade</v>
          </cell>
          <cell r="M27871" t="str">
            <v>MICHEAL GBOLAGADE</v>
          </cell>
          <cell r="O27871">
            <v>44742</v>
          </cell>
        </row>
        <row r="27872">
          <cell r="A27872">
            <v>1056007</v>
          </cell>
          <cell r="B27872" t="str">
            <v>205 - ABUJA PORTHACOURT CRESCENT BRANCH</v>
          </cell>
          <cell r="C27872" t="str">
            <v>INAH MATHEW OKAH</v>
          </cell>
          <cell r="D27872" t="str">
            <v>SalaryPlus_CAT A_Top Up</v>
          </cell>
          <cell r="E27872" t="str">
            <v>DOCREVW</v>
          </cell>
          <cell r="F27872" t="str">
            <v>TREATED</v>
          </cell>
          <cell r="G27872" t="str">
            <v>Treated</v>
          </cell>
          <cell r="H27872">
            <v>44714.624351851853</v>
          </cell>
          <cell r="I27872">
            <v>44714.624131944445</v>
          </cell>
          <cell r="J27872" t="str">
            <v>DOCREVW</v>
          </cell>
          <cell r="K27872" t="str">
            <v>DECLINED</v>
          </cell>
          <cell r="L27872" t="str">
            <v>BLESSING ELEGAH</v>
          </cell>
          <cell r="M27872" t="str">
            <v>BLESSING ELEGAH</v>
          </cell>
          <cell r="N27872">
            <v>16705</v>
          </cell>
          <cell r="O27872">
            <v>44742</v>
          </cell>
        </row>
        <row r="27873">
          <cell r="A27873">
            <v>1055964</v>
          </cell>
          <cell r="B27873" t="str">
            <v>021 - ONITSHA NEW MKT RD I BRANCH</v>
          </cell>
          <cell r="C27873" t="str">
            <v>KANVEN YOUMSING</v>
          </cell>
          <cell r="D27873" t="str">
            <v>SalaryPlus_CAT A_Fresh Loan</v>
          </cell>
          <cell r="E27873" t="str">
            <v>DATACHK</v>
          </cell>
          <cell r="F27873" t="str">
            <v>TREATED</v>
          </cell>
          <cell r="G27873" t="str">
            <v>Treated</v>
          </cell>
          <cell r="H27873">
            <v>44714.624131944445</v>
          </cell>
          <cell r="I27873">
            <v>44714.624074074076</v>
          </cell>
          <cell r="J27873" t="str">
            <v>DATACHK</v>
          </cell>
          <cell r="K27873" t="str">
            <v>PENDING</v>
          </cell>
          <cell r="L27873" t="str">
            <v>MELVIN EZEOKE</v>
          </cell>
          <cell r="M27873" t="str">
            <v>MELVIN EZEOKE</v>
          </cell>
          <cell r="O27873">
            <v>44742</v>
          </cell>
        </row>
        <row r="27874">
          <cell r="A27874">
            <v>1055747</v>
          </cell>
          <cell r="B27874" t="str">
            <v>122 - OJOO BRANCH</v>
          </cell>
          <cell r="C27874" t="str">
            <v>HARUNA ALIYU</v>
          </cell>
          <cell r="D27874" t="str">
            <v>CP_SalaryPlus_CAT A_Fresh Loan</v>
          </cell>
          <cell r="E27874" t="str">
            <v>DOCREVW</v>
          </cell>
          <cell r="F27874" t="str">
            <v>TREATED</v>
          </cell>
          <cell r="G27874" t="str">
            <v>Treated</v>
          </cell>
          <cell r="H27874">
            <v>44714.624074074076</v>
          </cell>
          <cell r="I27874">
            <v>44714.623935185184</v>
          </cell>
          <cell r="J27874" t="str">
            <v>DOCREVW</v>
          </cell>
          <cell r="K27874" t="str">
            <v>DECLINED</v>
          </cell>
          <cell r="L27874" t="str">
            <v>ANIGALA INNOCENT</v>
          </cell>
          <cell r="M27874" t="str">
            <v>ANIGALA INNOCENT</v>
          </cell>
          <cell r="N27874">
            <v>11971</v>
          </cell>
          <cell r="O27874">
            <v>44742</v>
          </cell>
        </row>
        <row r="27875">
          <cell r="A27875">
            <v>1056031</v>
          </cell>
          <cell r="B27875" t="str">
            <v>035 - MAKURDI BRANCH</v>
          </cell>
          <cell r="C27875" t="str">
            <v>IORBO AKAA-AN JOHN</v>
          </cell>
          <cell r="D27875" t="str">
            <v>CP_SalaryPlus_CAT B_Fresh Loan</v>
          </cell>
          <cell r="E27875" t="str">
            <v>DOCREVW</v>
          </cell>
          <cell r="F27875" t="str">
            <v>TREATED</v>
          </cell>
          <cell r="G27875" t="str">
            <v>Treated</v>
          </cell>
          <cell r="H27875">
            <v>44714.623935185184</v>
          </cell>
          <cell r="I27875">
            <v>44714.623449074075</v>
          </cell>
          <cell r="J27875" t="str">
            <v>DOCREVW</v>
          </cell>
          <cell r="K27875" t="str">
            <v>PENDING</v>
          </cell>
          <cell r="L27875" t="str">
            <v>GOODNESS ABAM</v>
          </cell>
          <cell r="M27875" t="str">
            <v>GOODNESS ABAM</v>
          </cell>
          <cell r="N27875">
            <v>15805</v>
          </cell>
          <cell r="O27875">
            <v>44741</v>
          </cell>
        </row>
        <row r="27876">
          <cell r="A27876">
            <v>1055470</v>
          </cell>
          <cell r="B27876" t="str">
            <v>004 - KANO MAIN BRANCH</v>
          </cell>
          <cell r="C27876" t="str">
            <v>RABIU SALISU</v>
          </cell>
          <cell r="D27876" t="str">
            <v>CP_SalaryPlus_CAT C_Top Up</v>
          </cell>
          <cell r="E27876" t="str">
            <v>DOCREVW</v>
          </cell>
          <cell r="F27876" t="str">
            <v>TREATED</v>
          </cell>
          <cell r="G27876" t="str">
            <v>Treated</v>
          </cell>
          <cell r="H27876">
            <v>44714.623449074075</v>
          </cell>
          <cell r="I27876">
            <v>44714.623414351852</v>
          </cell>
          <cell r="J27876" t="str">
            <v>DOCREVW</v>
          </cell>
          <cell r="K27876" t="str">
            <v>DISBURSED</v>
          </cell>
          <cell r="L27876" t="str">
            <v>BLESSING ELEGAH</v>
          </cell>
          <cell r="M27876" t="str">
            <v>BLESSING ELEGAH</v>
          </cell>
          <cell r="N27876">
            <v>16705</v>
          </cell>
          <cell r="O27876">
            <v>44742</v>
          </cell>
        </row>
        <row r="27877">
          <cell r="A27877">
            <v>1055414</v>
          </cell>
          <cell r="B27877" t="str">
            <v>111 - ABUJA WUSE II BRANCH</v>
          </cell>
          <cell r="C27877" t="str">
            <v>IMAM MUSA ABIODUNDE</v>
          </cell>
          <cell r="D27877" t="str">
            <v>SalaryPlus_Repeat_Business_CAT A_Conss</v>
          </cell>
          <cell r="E27877" t="str">
            <v>FB</v>
          </cell>
          <cell r="F27877" t="str">
            <v>TREATED</v>
          </cell>
          <cell r="G27877" t="str">
            <v>Treated</v>
          </cell>
          <cell r="H27877">
            <v>44714.623414351852</v>
          </cell>
          <cell r="I27877">
            <v>44714.622256944444</v>
          </cell>
          <cell r="J27877" t="str">
            <v>FB</v>
          </cell>
          <cell r="K27877" t="str">
            <v>DECLINED</v>
          </cell>
          <cell r="L27877" t="str">
            <v>IBRAHEEM SALAM</v>
          </cell>
          <cell r="M27877" t="str">
            <v>IBRAHEEM SALAM</v>
          </cell>
          <cell r="N27877">
            <v>11435</v>
          </cell>
          <cell r="O27877">
            <v>44742</v>
          </cell>
        </row>
        <row r="27878">
          <cell r="A27878">
            <v>1055756</v>
          </cell>
          <cell r="B27878" t="str">
            <v>082 - YABA BRANCH</v>
          </cell>
          <cell r="C27878" t="str">
            <v>KUMAPAYI FOLUSO ALBERT</v>
          </cell>
          <cell r="D27878" t="str">
            <v>CP_SalaryPlus_CAT A_Fresh Loan</v>
          </cell>
          <cell r="E27878" t="str">
            <v>DOCREVW</v>
          </cell>
          <cell r="F27878" t="str">
            <v>TREATED</v>
          </cell>
          <cell r="G27878" t="str">
            <v>Treated</v>
          </cell>
          <cell r="H27878">
            <v>44714.622256944444</v>
          </cell>
          <cell r="I27878">
            <v>44714.622245370374</v>
          </cell>
          <cell r="J27878" t="str">
            <v>DOCREVW</v>
          </cell>
          <cell r="K27878" t="str">
            <v>DECLINED</v>
          </cell>
          <cell r="L27878" t="str">
            <v>ANIGALA INNOCENT</v>
          </cell>
          <cell r="M27878" t="str">
            <v>ANIGALA INNOCENT</v>
          </cell>
          <cell r="N27878">
            <v>11971</v>
          </cell>
          <cell r="O27878">
            <v>44742</v>
          </cell>
        </row>
        <row r="27879">
          <cell r="A27879">
            <v>1055710</v>
          </cell>
          <cell r="B27879" t="str">
            <v>183 - KANO MM WAY 1 BRANCH</v>
          </cell>
          <cell r="C27879" t="str">
            <v>IBRAHIM NASIRU</v>
          </cell>
          <cell r="D27879" t="str">
            <v>CP_SalaryPlus_CAT B_Top Up</v>
          </cell>
          <cell r="E27879" t="str">
            <v>DATACHK</v>
          </cell>
          <cell r="F27879" t="str">
            <v>TREATED</v>
          </cell>
          <cell r="G27879" t="str">
            <v>Treated</v>
          </cell>
          <cell r="H27879">
            <v>44714.622245370374</v>
          </cell>
          <cell r="I27879">
            <v>44714.621944444443</v>
          </cell>
          <cell r="J27879" t="str">
            <v>DATACHK</v>
          </cell>
          <cell r="K27879" t="str">
            <v>DECLINED</v>
          </cell>
          <cell r="L27879" t="str">
            <v>MELVIN EZEOKE</v>
          </cell>
          <cell r="M27879" t="str">
            <v>MELVIN EZEOKE</v>
          </cell>
          <cell r="O27879">
            <v>44742</v>
          </cell>
        </row>
        <row r="27880">
          <cell r="A27880">
            <v>1056026</v>
          </cell>
          <cell r="B27880" t="str">
            <v>130 - ASHAKA BRANCH</v>
          </cell>
          <cell r="C27880" t="str">
            <v>ADAMU MOHAMMED</v>
          </cell>
          <cell r="D27880" t="str">
            <v>CP_SalaryPlus_CAT C_Fresh Loan</v>
          </cell>
          <cell r="E27880" t="str">
            <v>DOCREVW</v>
          </cell>
          <cell r="F27880" t="str">
            <v>TREATED</v>
          </cell>
          <cell r="G27880" t="str">
            <v>Treated</v>
          </cell>
          <cell r="H27880">
            <v>44714.621944444443</v>
          </cell>
          <cell r="I27880">
            <v>44714.621793981481</v>
          </cell>
          <cell r="J27880" t="str">
            <v>DOCREVW</v>
          </cell>
          <cell r="K27880" t="str">
            <v>PENDING</v>
          </cell>
          <cell r="L27880" t="str">
            <v>BLESSING ELEGAH</v>
          </cell>
          <cell r="M27880" t="str">
            <v>BLESSING ELEGAH</v>
          </cell>
          <cell r="N27880">
            <v>16705</v>
          </cell>
          <cell r="O27880">
            <v>44742</v>
          </cell>
        </row>
        <row r="27881">
          <cell r="A27881">
            <v>1055946</v>
          </cell>
          <cell r="B27881" t="str">
            <v>014 - ABEOKUTA BRANCH</v>
          </cell>
          <cell r="C27881" t="str">
            <v>ADEWOLU BABATUNDE IDRIS</v>
          </cell>
          <cell r="D27881" t="str">
            <v>CP_SalaryPlus_CAT A_Fresh Loan</v>
          </cell>
          <cell r="E27881" t="str">
            <v>FB</v>
          </cell>
          <cell r="F27881" t="str">
            <v>TREATED</v>
          </cell>
          <cell r="G27881" t="str">
            <v>Treated</v>
          </cell>
          <cell r="H27881">
            <v>44714.621793981481</v>
          </cell>
          <cell r="I27881">
            <v>44714.621712962966</v>
          </cell>
          <cell r="J27881" t="str">
            <v>FB</v>
          </cell>
          <cell r="K27881" t="str">
            <v>DECLINED</v>
          </cell>
          <cell r="L27881" t="str">
            <v>Toluwalope Adeyoriju</v>
          </cell>
          <cell r="M27881" t="str">
            <v>TOLUWALOPE ADEYORIJU</v>
          </cell>
          <cell r="O27881">
            <v>44742</v>
          </cell>
        </row>
        <row r="27882">
          <cell r="A27882">
            <v>1054919</v>
          </cell>
          <cell r="B27882" t="str">
            <v>184 - KANO ROAD KADUNA BRANCH</v>
          </cell>
          <cell r="C27882" t="str">
            <v>SALE ILIYA</v>
          </cell>
          <cell r="D27882" t="str">
            <v>CP_SalaryPlus_CAT A_Fresh Loan</v>
          </cell>
          <cell r="E27882" t="str">
            <v>FB</v>
          </cell>
          <cell r="F27882" t="str">
            <v>TREATED</v>
          </cell>
          <cell r="G27882" t="str">
            <v>Treated</v>
          </cell>
          <cell r="H27882">
            <v>44714.621712962966</v>
          </cell>
          <cell r="I27882">
            <v>44714.621006944442</v>
          </cell>
          <cell r="J27882" t="str">
            <v>FB</v>
          </cell>
          <cell r="K27882" t="str">
            <v>PENDING</v>
          </cell>
          <cell r="L27882" t="str">
            <v>MOJISOLA ADEBAJO</v>
          </cell>
          <cell r="M27882" t="str">
            <v>MOJISOLA ADEBAJO</v>
          </cell>
          <cell r="O27882">
            <v>44742</v>
          </cell>
        </row>
        <row r="27883">
          <cell r="A27883">
            <v>1056030</v>
          </cell>
          <cell r="B27883" t="str">
            <v>206 - JABI BRANCH</v>
          </cell>
          <cell r="C27883" t="str">
            <v>ISAAC HARUNA</v>
          </cell>
          <cell r="D27883" t="str">
            <v>CP_SalaryPlus_CAT A_Fresh Loan</v>
          </cell>
          <cell r="E27883" t="str">
            <v>DOCREVW</v>
          </cell>
          <cell r="F27883" t="str">
            <v>TREATED</v>
          </cell>
          <cell r="G27883" t="str">
            <v>Treated</v>
          </cell>
          <cell r="H27883">
            <v>44714.621006944442</v>
          </cell>
          <cell r="I27883">
            <v>44714.620520833334</v>
          </cell>
          <cell r="J27883" t="str">
            <v>DOCREVW</v>
          </cell>
          <cell r="K27883" t="str">
            <v>PENDING</v>
          </cell>
          <cell r="L27883" t="str">
            <v>ANIGALA INNOCENT</v>
          </cell>
          <cell r="M27883" t="str">
            <v>ANIGALA INNOCENT</v>
          </cell>
          <cell r="N27883">
            <v>11971</v>
          </cell>
          <cell r="O27883">
            <v>44742</v>
          </cell>
        </row>
        <row r="27884">
          <cell r="A27884">
            <v>1056041</v>
          </cell>
          <cell r="B27884" t="str">
            <v>189 - ABUJA  ZONE 4 BRANCH</v>
          </cell>
          <cell r="C27884" t="str">
            <v>NASIRU SALISU</v>
          </cell>
          <cell r="D27884" t="str">
            <v>CP_SalaryPlus_CAT A_Fresh Loan</v>
          </cell>
          <cell r="E27884" t="str">
            <v>FB</v>
          </cell>
          <cell r="F27884" t="str">
            <v>TREATED</v>
          </cell>
          <cell r="G27884" t="str">
            <v>Treated</v>
          </cell>
          <cell r="H27884">
            <v>44714.620520833334</v>
          </cell>
          <cell r="I27884">
            <v>44714.620173611111</v>
          </cell>
          <cell r="J27884" t="str">
            <v>FB</v>
          </cell>
          <cell r="K27884" t="str">
            <v>PENDING</v>
          </cell>
          <cell r="L27884" t="str">
            <v>Micheal Gbolagade</v>
          </cell>
          <cell r="M27884" t="str">
            <v>MICHEAL GBOLAGADE</v>
          </cell>
          <cell r="O27884">
            <v>44742</v>
          </cell>
        </row>
        <row r="27885">
          <cell r="A27885">
            <v>1056036</v>
          </cell>
          <cell r="B27885" t="str">
            <v>102 - LOKOJA 1 BRANCH</v>
          </cell>
          <cell r="C27885" t="str">
            <v>NAIOR AONDOWASE</v>
          </cell>
          <cell r="D27885" t="str">
            <v>CP_SalaryPlus_CAT A_Fresh Loan</v>
          </cell>
          <cell r="E27885" t="str">
            <v>FB</v>
          </cell>
          <cell r="F27885" t="str">
            <v>TREATED</v>
          </cell>
          <cell r="G27885" t="str">
            <v>Treated</v>
          </cell>
          <cell r="H27885">
            <v>44714.620173611111</v>
          </cell>
          <cell r="I27885">
            <v>44714.618692129632</v>
          </cell>
          <cell r="J27885" t="str">
            <v>FB</v>
          </cell>
          <cell r="K27885" t="str">
            <v>PENDING</v>
          </cell>
          <cell r="L27885" t="str">
            <v>IBRAHEEM SALAM</v>
          </cell>
          <cell r="M27885" t="str">
            <v>IBRAHEEM SALAM</v>
          </cell>
          <cell r="N27885">
            <v>11435</v>
          </cell>
          <cell r="O27885">
            <v>44742</v>
          </cell>
        </row>
        <row r="27886">
          <cell r="A27886">
            <v>1055557</v>
          </cell>
          <cell r="B27886" t="str">
            <v>189 - ABUJA  ZONE 4 BRANCH</v>
          </cell>
          <cell r="C27886" t="str">
            <v>USMAN MOHAMMED</v>
          </cell>
          <cell r="D27886" t="str">
            <v>SalaryPlus_Repeat_Business_CAT A_Conss</v>
          </cell>
          <cell r="E27886" t="str">
            <v>DOCREVW</v>
          </cell>
          <cell r="F27886" t="str">
            <v>TREATED</v>
          </cell>
          <cell r="G27886" t="str">
            <v>Treated</v>
          </cell>
          <cell r="H27886">
            <v>44714.618692129632</v>
          </cell>
          <cell r="I27886">
            <v>44714.618506944447</v>
          </cell>
          <cell r="J27886" t="str">
            <v>DOCREVW</v>
          </cell>
          <cell r="K27886" t="str">
            <v>PENDING</v>
          </cell>
          <cell r="L27886" t="str">
            <v>GOODNESS ABAM</v>
          </cell>
          <cell r="M27886" t="str">
            <v>GOODNESS ABAM</v>
          </cell>
          <cell r="N27886">
            <v>15805</v>
          </cell>
          <cell r="O27886">
            <v>44742</v>
          </cell>
        </row>
        <row r="27887">
          <cell r="A27887">
            <v>1054270</v>
          </cell>
          <cell r="B27887" t="str">
            <v>101 - DUTSE 1 BRANCH</v>
          </cell>
          <cell r="C27887" t="str">
            <v>YUSUF THLAMA</v>
          </cell>
          <cell r="D27887" t="str">
            <v>VISA Unsecured Credit Card Scheme Borrower CAT A</v>
          </cell>
          <cell r="E27887" t="str">
            <v>FB</v>
          </cell>
          <cell r="F27887" t="str">
            <v>TREATED</v>
          </cell>
          <cell r="G27887" t="str">
            <v>Treated</v>
          </cell>
          <cell r="H27887">
            <v>44714.618506944447</v>
          </cell>
          <cell r="I27887">
            <v>44714.618425925924</v>
          </cell>
          <cell r="J27887" t="str">
            <v>FB</v>
          </cell>
          <cell r="K27887" t="str">
            <v>PENDING</v>
          </cell>
          <cell r="L27887" t="str">
            <v>Toluwalope Adeyoriju</v>
          </cell>
          <cell r="M27887" t="str">
            <v>TOLUWALOPE ADEYORIJU</v>
          </cell>
          <cell r="O27887">
            <v>44742</v>
          </cell>
        </row>
        <row r="27888">
          <cell r="A27888">
            <v>1055626</v>
          </cell>
          <cell r="B27888" t="str">
            <v>182 - ASOKORO BRANCH</v>
          </cell>
          <cell r="C27888" t="str">
            <v>ADEMILUYI PETER</v>
          </cell>
          <cell r="D27888" t="str">
            <v>SalaryPlus_CAT A_Top Up</v>
          </cell>
          <cell r="E27888" t="str">
            <v>DOCREVW</v>
          </cell>
          <cell r="F27888" t="str">
            <v>TREATED</v>
          </cell>
          <cell r="G27888" t="str">
            <v>Treated</v>
          </cell>
          <cell r="H27888">
            <v>44714.618425925924</v>
          </cell>
          <cell r="I27888">
            <v>44714.61681712963</v>
          </cell>
          <cell r="J27888" t="str">
            <v>DOCREVW</v>
          </cell>
          <cell r="K27888" t="str">
            <v>DISBURSED</v>
          </cell>
          <cell r="L27888" t="str">
            <v>ANIGALA INNOCENT</v>
          </cell>
          <cell r="M27888" t="str">
            <v>ANIGALA INNOCENT</v>
          </cell>
          <cell r="N27888">
            <v>11971</v>
          </cell>
          <cell r="O27888">
            <v>44742</v>
          </cell>
        </row>
        <row r="27889">
          <cell r="A27889">
            <v>1055569</v>
          </cell>
          <cell r="B27889" t="str">
            <v>028 - UYO ABAK ROAD BRANCH</v>
          </cell>
          <cell r="C27889" t="str">
            <v>EKONG ALADI</v>
          </cell>
          <cell r="D27889" t="str">
            <v>CP_SalaryPlus_CAT A_Top Up</v>
          </cell>
          <cell r="E27889" t="str">
            <v>DOCREVW</v>
          </cell>
          <cell r="F27889" t="str">
            <v>TREATED</v>
          </cell>
          <cell r="G27889" t="str">
            <v>Treated</v>
          </cell>
          <cell r="H27889">
            <v>44714.61681712963</v>
          </cell>
          <cell r="I27889">
            <v>44714.616574074076</v>
          </cell>
          <cell r="J27889" t="str">
            <v>DOCREVW</v>
          </cell>
          <cell r="K27889" t="str">
            <v>DECLINED</v>
          </cell>
          <cell r="L27889" t="str">
            <v>ANIGALA INNOCENT</v>
          </cell>
          <cell r="M27889" t="str">
            <v>ANIGALA INNOCENT</v>
          </cell>
          <cell r="N27889">
            <v>11971</v>
          </cell>
          <cell r="O27889">
            <v>44742</v>
          </cell>
        </row>
        <row r="27890">
          <cell r="A27890">
            <v>1055954</v>
          </cell>
          <cell r="B27890" t="str">
            <v>068 - OSOGBO I BRANCH</v>
          </cell>
          <cell r="C27890" t="str">
            <v>AKINTUNDE AKINJIDE SOLOMON</v>
          </cell>
          <cell r="D27890" t="str">
            <v>VISA Unsecured Credit Card Scheme Borrower CAT B</v>
          </cell>
          <cell r="E27890" t="str">
            <v>DOCREVW</v>
          </cell>
          <cell r="F27890" t="str">
            <v>TREATED</v>
          </cell>
          <cell r="G27890" t="str">
            <v>Treated</v>
          </cell>
          <cell r="H27890">
            <v>44714.616574074076</v>
          </cell>
          <cell r="I27890">
            <v>44714.616030092591</v>
          </cell>
          <cell r="J27890" t="str">
            <v>DOCREVW</v>
          </cell>
          <cell r="K27890" t="str">
            <v>DECLINED</v>
          </cell>
          <cell r="L27890" t="str">
            <v>ANIGALA INNOCENT</v>
          </cell>
          <cell r="M27890" t="str">
            <v>ANIGALA INNOCENT</v>
          </cell>
          <cell r="N27890">
            <v>11971</v>
          </cell>
          <cell r="O27890">
            <v>44742</v>
          </cell>
        </row>
        <row r="27891">
          <cell r="A27891">
            <v>1055490</v>
          </cell>
          <cell r="B27891" t="str">
            <v>200 - KANO IBRAHIM TAIWO BRANCH</v>
          </cell>
          <cell r="C27891" t="str">
            <v>GWADABE JAMILU</v>
          </cell>
          <cell r="D27891" t="str">
            <v>CP_SalaryPlus_CAT B_Fresh Loan</v>
          </cell>
          <cell r="E27891" t="str">
            <v>DOCREVW</v>
          </cell>
          <cell r="F27891" t="str">
            <v>TREATED</v>
          </cell>
          <cell r="G27891" t="str">
            <v>Treated</v>
          </cell>
          <cell r="H27891">
            <v>44714.616030092591</v>
          </cell>
          <cell r="I27891">
            <v>44714.615601851852</v>
          </cell>
          <cell r="J27891" t="str">
            <v>DOCREVW</v>
          </cell>
          <cell r="K27891" t="str">
            <v>PENDING</v>
          </cell>
          <cell r="L27891" t="str">
            <v>ANIGALA INNOCENT</v>
          </cell>
          <cell r="M27891" t="str">
            <v>ANIGALA INNOCENT</v>
          </cell>
          <cell r="N27891">
            <v>11971</v>
          </cell>
          <cell r="O27891">
            <v>44742</v>
          </cell>
        </row>
        <row r="27892">
          <cell r="A27892">
            <v>1056004</v>
          </cell>
          <cell r="B27892" t="str">
            <v>275 - RUMUOKORO BRANCH</v>
          </cell>
          <cell r="C27892" t="str">
            <v>DADA SUNNY ARIBIBIA</v>
          </cell>
          <cell r="D27892" t="str">
            <v>VISA Unsecured Credit Card Scheme Borrower CAT A</v>
          </cell>
          <cell r="E27892" t="str">
            <v>FB</v>
          </cell>
          <cell r="F27892" t="str">
            <v>TREATED</v>
          </cell>
          <cell r="G27892" t="str">
            <v>Treated</v>
          </cell>
          <cell r="H27892">
            <v>44714.615601851852</v>
          </cell>
          <cell r="I27892">
            <v>44714.61546296296</v>
          </cell>
          <cell r="J27892" t="str">
            <v>FB</v>
          </cell>
          <cell r="K27892" t="str">
            <v>DECLINED</v>
          </cell>
          <cell r="L27892" t="str">
            <v>MOJISOLA ADEBAJO</v>
          </cell>
          <cell r="M27892" t="str">
            <v>MOJISOLA ADEBAJO</v>
          </cell>
          <cell r="O27892">
            <v>44742</v>
          </cell>
        </row>
        <row r="27893">
          <cell r="A27893">
            <v>1055964</v>
          </cell>
          <cell r="B27893" t="str">
            <v>021 - ONITSHA NEW MKT RD I BRANCH</v>
          </cell>
          <cell r="C27893" t="str">
            <v>KANVEN YOUMSING</v>
          </cell>
          <cell r="D27893" t="str">
            <v>SalaryPlus_CAT A_Fresh Loan</v>
          </cell>
          <cell r="E27893" t="str">
            <v>FB</v>
          </cell>
          <cell r="F27893" t="str">
            <v>TREATED</v>
          </cell>
          <cell r="G27893" t="str">
            <v>Treated</v>
          </cell>
          <cell r="H27893">
            <v>44714.61546296296</v>
          </cell>
          <cell r="I27893">
            <v>44714.615393518521</v>
          </cell>
          <cell r="J27893" t="str">
            <v>FB</v>
          </cell>
          <cell r="K27893" t="str">
            <v>PENDING</v>
          </cell>
          <cell r="L27893" t="str">
            <v>IBRAHEEM SALAM</v>
          </cell>
          <cell r="M27893" t="str">
            <v>IBRAHEEM SALAM</v>
          </cell>
          <cell r="N27893">
            <v>11435</v>
          </cell>
          <cell r="O27893">
            <v>44742</v>
          </cell>
        </row>
        <row r="27894">
          <cell r="A27894">
            <v>1055641</v>
          </cell>
          <cell r="B27894" t="str">
            <v>055 - KANO BELLO ROAD BRANCH</v>
          </cell>
          <cell r="C27894" t="str">
            <v>SANI GARBA</v>
          </cell>
          <cell r="D27894" t="str">
            <v>VISA Unsecured Credit Card Scheme Borrower CAT C</v>
          </cell>
          <cell r="E27894" t="str">
            <v>FB</v>
          </cell>
          <cell r="F27894" t="str">
            <v>TREATED</v>
          </cell>
          <cell r="G27894" t="str">
            <v>Treated</v>
          </cell>
          <cell r="H27894">
            <v>44714.615393518521</v>
          </cell>
          <cell r="I27894">
            <v>44714.615243055552</v>
          </cell>
          <cell r="J27894" t="str">
            <v>FB</v>
          </cell>
          <cell r="K27894" t="str">
            <v>PENDING</v>
          </cell>
          <cell r="L27894" t="str">
            <v>Toluwalope Adeyoriju</v>
          </cell>
          <cell r="M27894" t="str">
            <v>TOLUWALOPE ADEYORIJU</v>
          </cell>
          <cell r="O27894">
            <v>44742</v>
          </cell>
        </row>
        <row r="27895">
          <cell r="A27895">
            <v>1055991</v>
          </cell>
          <cell r="B27895" t="str">
            <v>004 - KANO MAIN BRANCH</v>
          </cell>
          <cell r="C27895" t="str">
            <v>SALEH INUWA GABASAWA</v>
          </cell>
          <cell r="D27895" t="str">
            <v>CP_SalaryPlus_CAT C_Fresh Loan</v>
          </cell>
          <cell r="E27895" t="str">
            <v>DOCREVW</v>
          </cell>
          <cell r="F27895" t="str">
            <v>TREATED</v>
          </cell>
          <cell r="G27895" t="str">
            <v>Treated</v>
          </cell>
          <cell r="H27895">
            <v>44714.615243055552</v>
          </cell>
          <cell r="I27895">
            <v>44714.614548611113</v>
          </cell>
          <cell r="J27895" t="str">
            <v>DOCREVW</v>
          </cell>
          <cell r="K27895" t="str">
            <v>PENDING</v>
          </cell>
          <cell r="L27895" t="str">
            <v>GOODNESS ABAM</v>
          </cell>
          <cell r="M27895" t="str">
            <v>GOODNESS ABAM</v>
          </cell>
          <cell r="N27895">
            <v>15805</v>
          </cell>
          <cell r="O27895">
            <v>44741</v>
          </cell>
        </row>
        <row r="27896">
          <cell r="A27896">
            <v>1055436</v>
          </cell>
          <cell r="B27896" t="str">
            <v>101 - DUTSE 1 BRANCH</v>
          </cell>
          <cell r="C27896" t="str">
            <v>LAWAN NAZIFI</v>
          </cell>
          <cell r="D27896" t="str">
            <v>CP_SalaryPlus_CAT C_Fresh Loan</v>
          </cell>
          <cell r="E27896" t="str">
            <v>DOCREVW</v>
          </cell>
          <cell r="F27896" t="str">
            <v>TREATED</v>
          </cell>
          <cell r="G27896" t="str">
            <v>Treated</v>
          </cell>
          <cell r="H27896">
            <v>44714.614548611113</v>
          </cell>
          <cell r="I27896">
            <v>44714.614224537036</v>
          </cell>
          <cell r="J27896" t="str">
            <v>DOCREVW</v>
          </cell>
          <cell r="K27896" t="str">
            <v>DECLINED</v>
          </cell>
          <cell r="L27896" t="str">
            <v>GOODNESS ABAM</v>
          </cell>
          <cell r="M27896" t="str">
            <v>GOODNESS ABAM</v>
          </cell>
          <cell r="N27896">
            <v>15805</v>
          </cell>
          <cell r="O27896">
            <v>44741</v>
          </cell>
        </row>
        <row r="27897">
          <cell r="A27897">
            <v>1055414</v>
          </cell>
          <cell r="B27897" t="str">
            <v>111 - ABUJA WUSE II BRANCH</v>
          </cell>
          <cell r="C27897" t="str">
            <v>IMAM MUSA ABIODUNDE</v>
          </cell>
          <cell r="D27897" t="str">
            <v>SalaryPlus_Repeat_Business_CAT A_Conss</v>
          </cell>
          <cell r="E27897" t="str">
            <v>DOCREVW</v>
          </cell>
          <cell r="F27897" t="str">
            <v>TREATED</v>
          </cell>
          <cell r="G27897" t="str">
            <v>Treated</v>
          </cell>
          <cell r="H27897">
            <v>44714.614224537036</v>
          </cell>
          <cell r="I27897">
            <v>44714.61314814815</v>
          </cell>
          <cell r="J27897" t="str">
            <v>DOCREVW</v>
          </cell>
          <cell r="K27897" t="str">
            <v>DECLINED</v>
          </cell>
          <cell r="L27897" t="str">
            <v>ANIGALA INNOCENT</v>
          </cell>
          <cell r="M27897" t="str">
            <v>ANIGALA INNOCENT</v>
          </cell>
          <cell r="N27897">
            <v>11971</v>
          </cell>
          <cell r="O27897">
            <v>44741</v>
          </cell>
        </row>
        <row r="27898">
          <cell r="A27898">
            <v>1055624</v>
          </cell>
          <cell r="B27898" t="str">
            <v>042 - UYO, ORON BRANCH</v>
          </cell>
          <cell r="C27898" t="str">
            <v>OTU ANIEKAN OKON</v>
          </cell>
          <cell r="D27898" t="str">
            <v>VISA Unsecured Credit Card Scheme Borrower CAT A</v>
          </cell>
          <cell r="E27898" t="str">
            <v>FB</v>
          </cell>
          <cell r="F27898" t="str">
            <v>TREATED</v>
          </cell>
          <cell r="G27898" t="str">
            <v>Treated</v>
          </cell>
          <cell r="H27898">
            <v>44714.61314814815</v>
          </cell>
          <cell r="I27898">
            <v>44714.612569444442</v>
          </cell>
          <cell r="J27898" t="str">
            <v>FB</v>
          </cell>
          <cell r="K27898" t="str">
            <v>DECLINED</v>
          </cell>
          <cell r="L27898" t="str">
            <v>Toluwalope Adeyoriju</v>
          </cell>
          <cell r="M27898" t="str">
            <v>TOLUWALOPE ADEYORIJU</v>
          </cell>
          <cell r="O27898">
            <v>44742</v>
          </cell>
        </row>
        <row r="27899">
          <cell r="A27899">
            <v>1055802</v>
          </cell>
          <cell r="B27899" t="str">
            <v>049 - OLU OBASANJO BRANCH</v>
          </cell>
          <cell r="C27899" t="str">
            <v>AWA EMMANUEL AKOBUNDU</v>
          </cell>
          <cell r="D27899" t="str">
            <v>CP_SalaryPlus_CAT A_Fresh Loan_Conss</v>
          </cell>
          <cell r="E27899" t="str">
            <v>DOCREVW</v>
          </cell>
          <cell r="F27899" t="str">
            <v>TREATED</v>
          </cell>
          <cell r="G27899" t="str">
            <v>Treated</v>
          </cell>
          <cell r="H27899">
            <v>44714.612569444442</v>
          </cell>
          <cell r="I27899">
            <v>44714.611655092594</v>
          </cell>
          <cell r="J27899" t="str">
            <v>DOCREVW</v>
          </cell>
          <cell r="K27899" t="str">
            <v>PENDING</v>
          </cell>
          <cell r="L27899" t="str">
            <v>ANIGALA INNOCENT</v>
          </cell>
          <cell r="M27899" t="str">
            <v>ANIGALA INNOCENT</v>
          </cell>
          <cell r="N27899">
            <v>11971</v>
          </cell>
          <cell r="O27899">
            <v>44742</v>
          </cell>
        </row>
        <row r="27900">
          <cell r="A27900">
            <v>1056041</v>
          </cell>
          <cell r="B27900" t="str">
            <v>189 - ABUJA  ZONE 4 BRANCH</v>
          </cell>
          <cell r="C27900" t="str">
            <v>NASIRU SALISU</v>
          </cell>
          <cell r="D27900" t="str">
            <v>CP_SalaryPlus_CAT A_Fresh Loan</v>
          </cell>
          <cell r="E27900" t="str">
            <v>DOCREVW</v>
          </cell>
          <cell r="F27900" t="str">
            <v>TREATED</v>
          </cell>
          <cell r="G27900" t="str">
            <v>Treated</v>
          </cell>
          <cell r="H27900">
            <v>44714.611655092594</v>
          </cell>
          <cell r="I27900">
            <v>44714.611284722225</v>
          </cell>
          <cell r="J27900" t="str">
            <v>DOCREVW</v>
          </cell>
          <cell r="K27900" t="str">
            <v>PENDING</v>
          </cell>
          <cell r="L27900" t="str">
            <v>GOODNESS ABAM</v>
          </cell>
          <cell r="M27900" t="str">
            <v>GOODNESS ABAM</v>
          </cell>
          <cell r="N27900">
            <v>15805</v>
          </cell>
          <cell r="O27900">
            <v>44741</v>
          </cell>
        </row>
        <row r="27901">
          <cell r="A27901">
            <v>1053967</v>
          </cell>
          <cell r="B27901" t="str">
            <v>129 - IDIMU BRANCH</v>
          </cell>
          <cell r="C27901" t="str">
            <v>AUGUSTINE KATE</v>
          </cell>
          <cell r="D27901" t="str">
            <v>CP_SalaryPlus_CAT A_Fresh Loan</v>
          </cell>
          <cell r="E27901" t="str">
            <v>FB</v>
          </cell>
          <cell r="F27901" t="str">
            <v>TREATED</v>
          </cell>
          <cell r="G27901" t="str">
            <v>Treated</v>
          </cell>
          <cell r="H27901">
            <v>44714.611284722225</v>
          </cell>
          <cell r="I27901">
            <v>44714.611250000002</v>
          </cell>
          <cell r="J27901" t="str">
            <v>FB</v>
          </cell>
          <cell r="K27901" t="str">
            <v>PENDING</v>
          </cell>
          <cell r="L27901" t="str">
            <v>MOJISOLA ADEBAJO</v>
          </cell>
          <cell r="M27901" t="str">
            <v>MOJISOLA ADEBAJO</v>
          </cell>
          <cell r="O27901">
            <v>44742</v>
          </cell>
        </row>
        <row r="27902">
          <cell r="A27902">
            <v>1055103</v>
          </cell>
          <cell r="B27902" t="str">
            <v>101 - DUTSE 1 BRANCH</v>
          </cell>
          <cell r="C27902" t="str">
            <v>AHMAD SABIU</v>
          </cell>
          <cell r="D27902" t="str">
            <v>CP_SalaryPlus_CAT C_Fresh Loan</v>
          </cell>
          <cell r="E27902" t="str">
            <v>DOCREVW</v>
          </cell>
          <cell r="F27902" t="str">
            <v>TREATED</v>
          </cell>
          <cell r="G27902" t="str">
            <v>Treated</v>
          </cell>
          <cell r="H27902">
            <v>44714.611250000002</v>
          </cell>
          <cell r="I27902">
            <v>44714.610601851855</v>
          </cell>
          <cell r="J27902" t="str">
            <v>DOCREVW</v>
          </cell>
          <cell r="K27902" t="str">
            <v>PENDING</v>
          </cell>
          <cell r="L27902" t="str">
            <v>BLESSING ELEGAH</v>
          </cell>
          <cell r="M27902" t="str">
            <v>BLESSING ELEGAH</v>
          </cell>
          <cell r="N27902">
            <v>16705</v>
          </cell>
          <cell r="O27902">
            <v>44742</v>
          </cell>
        </row>
        <row r="27903">
          <cell r="A27903">
            <v>1055710</v>
          </cell>
          <cell r="B27903" t="str">
            <v>183 - KANO MM WAY 1 BRANCH</v>
          </cell>
          <cell r="C27903" t="str">
            <v>IBRAHIM NASIRU</v>
          </cell>
          <cell r="D27903" t="str">
            <v>CP_SalaryPlus_CAT B_Top Up</v>
          </cell>
          <cell r="E27903" t="str">
            <v>FB</v>
          </cell>
          <cell r="F27903" t="str">
            <v>TREATED</v>
          </cell>
          <cell r="G27903" t="str">
            <v>Treated</v>
          </cell>
          <cell r="H27903">
            <v>44714.610601851855</v>
          </cell>
          <cell r="I27903">
            <v>44714.610300925924</v>
          </cell>
          <cell r="J27903" t="str">
            <v>FB</v>
          </cell>
          <cell r="K27903" t="str">
            <v>DECLINED</v>
          </cell>
          <cell r="L27903" t="str">
            <v>Toluwalope Adeyoriju</v>
          </cell>
          <cell r="M27903" t="str">
            <v>TOLUWALOPE ADEYORIJU</v>
          </cell>
          <cell r="O27903">
            <v>44741</v>
          </cell>
        </row>
        <row r="27904">
          <cell r="A27904">
            <v>1055614</v>
          </cell>
          <cell r="B27904" t="str">
            <v>275 - RUMUOKORO BRANCH</v>
          </cell>
          <cell r="C27904" t="str">
            <v>YAKUBU ISHAKU</v>
          </cell>
          <cell r="D27904" t="str">
            <v>SalaryPlus_CAT A_Top Up</v>
          </cell>
          <cell r="E27904" t="str">
            <v>DATACHK</v>
          </cell>
          <cell r="F27904" t="str">
            <v>TREATED</v>
          </cell>
          <cell r="G27904" t="str">
            <v>Treated</v>
          </cell>
          <cell r="H27904">
            <v>44714.610300925924</v>
          </cell>
          <cell r="I27904">
            <v>44714.610289351855</v>
          </cell>
          <cell r="J27904" t="str">
            <v>DATACHK</v>
          </cell>
          <cell r="K27904" t="str">
            <v>DECLINED</v>
          </cell>
          <cell r="L27904" t="str">
            <v>MELVIN EZEOKE</v>
          </cell>
          <cell r="M27904" t="str">
            <v>MELVIN EZEOKE</v>
          </cell>
          <cell r="O27904">
            <v>44741</v>
          </cell>
        </row>
        <row r="27905">
          <cell r="A27905">
            <v>1055935</v>
          </cell>
          <cell r="B27905" t="str">
            <v>256 - PH ABA ROAD 2</v>
          </cell>
          <cell r="C27905" t="str">
            <v>PETER ANIEDI DARREL</v>
          </cell>
          <cell r="D27905" t="str">
            <v>SalaryPlus_CAT B_Fresh Loan</v>
          </cell>
          <cell r="E27905" t="str">
            <v>DOCREVW</v>
          </cell>
          <cell r="F27905" t="str">
            <v>TREATED</v>
          </cell>
          <cell r="G27905" t="str">
            <v>Treated</v>
          </cell>
          <cell r="H27905">
            <v>44714.610289351855</v>
          </cell>
          <cell r="I27905">
            <v>44714.610034722224</v>
          </cell>
          <cell r="J27905" t="str">
            <v>DOCREVW</v>
          </cell>
          <cell r="K27905" t="str">
            <v>PENDING</v>
          </cell>
          <cell r="L27905" t="str">
            <v>GOODNESS ABAM</v>
          </cell>
          <cell r="M27905" t="str">
            <v>GOODNESS ABAM</v>
          </cell>
          <cell r="N27905">
            <v>15805</v>
          </cell>
          <cell r="O27905">
            <v>44742</v>
          </cell>
        </row>
        <row r="27906">
          <cell r="A27906">
            <v>1055622</v>
          </cell>
          <cell r="B27906" t="str">
            <v>136 - IJEBU-ODE II BRANCH</v>
          </cell>
          <cell r="C27906" t="str">
            <v>AKINYEMI MOJEED OLANIYI</v>
          </cell>
          <cell r="D27906" t="str">
            <v>VISA Unsecured Credit Card Scheme Borrower CAT B</v>
          </cell>
          <cell r="E27906" t="str">
            <v>DOCREVW</v>
          </cell>
          <cell r="F27906" t="str">
            <v>TREATED</v>
          </cell>
          <cell r="G27906" t="str">
            <v>Treated</v>
          </cell>
          <cell r="H27906">
            <v>44714.610034722224</v>
          </cell>
          <cell r="I27906">
            <v>44714.609409722223</v>
          </cell>
          <cell r="J27906" t="str">
            <v>DOCREVW</v>
          </cell>
          <cell r="K27906" t="str">
            <v>PENDING</v>
          </cell>
          <cell r="L27906" t="str">
            <v>ANIGALA INNOCENT</v>
          </cell>
          <cell r="M27906" t="str">
            <v>ANIGALA INNOCENT</v>
          </cell>
          <cell r="N27906">
            <v>11971</v>
          </cell>
          <cell r="O27906">
            <v>44742</v>
          </cell>
        </row>
        <row r="27907">
          <cell r="A27907">
            <v>1054919</v>
          </cell>
          <cell r="B27907" t="str">
            <v>184 - KANO ROAD KADUNA BRANCH</v>
          </cell>
          <cell r="C27907" t="str">
            <v>SALE ILIYA</v>
          </cell>
          <cell r="D27907" t="str">
            <v>CP_SalaryPlus_CAT A_Fresh Loan</v>
          </cell>
          <cell r="E27907" t="str">
            <v>DOCREVW</v>
          </cell>
          <cell r="F27907" t="str">
            <v>TREATED</v>
          </cell>
          <cell r="G27907" t="str">
            <v>Treated</v>
          </cell>
          <cell r="H27907">
            <v>44714.609409722223</v>
          </cell>
          <cell r="I27907">
            <v>44714.608796296299</v>
          </cell>
          <cell r="J27907" t="str">
            <v>DOCREVW</v>
          </cell>
          <cell r="K27907" t="str">
            <v>PENDING</v>
          </cell>
          <cell r="L27907" t="str">
            <v>GOODNESS ABAM</v>
          </cell>
          <cell r="M27907" t="str">
            <v>GOODNESS ABAM</v>
          </cell>
          <cell r="N27907">
            <v>15805</v>
          </cell>
          <cell r="O27907">
            <v>44742</v>
          </cell>
        </row>
        <row r="27908">
          <cell r="A27908">
            <v>1055990</v>
          </cell>
          <cell r="B27908" t="str">
            <v>200 - KANO IBRAHIM TAIWO BRANCH</v>
          </cell>
          <cell r="C27908" t="str">
            <v>DALHAT AHMAD BEBEJI</v>
          </cell>
          <cell r="D27908" t="str">
            <v>CP_SalaryPlus_CAT B_Fresh Loan</v>
          </cell>
          <cell r="E27908" t="str">
            <v>DOCREVW</v>
          </cell>
          <cell r="F27908" t="str">
            <v>TREATED</v>
          </cell>
          <cell r="G27908" t="str">
            <v>Treated</v>
          </cell>
          <cell r="H27908">
            <v>44714.608796296299</v>
          </cell>
          <cell r="I27908">
            <v>44714.608518518522</v>
          </cell>
          <cell r="J27908" t="str">
            <v>DOCREVW</v>
          </cell>
          <cell r="K27908" t="str">
            <v>PENDING</v>
          </cell>
          <cell r="L27908" t="str">
            <v>ANIGALA INNOCENT</v>
          </cell>
          <cell r="M27908" t="str">
            <v>ANIGALA INNOCENT</v>
          </cell>
          <cell r="N27908">
            <v>11971</v>
          </cell>
          <cell r="O27908">
            <v>44742</v>
          </cell>
        </row>
        <row r="27909">
          <cell r="A27909">
            <v>1056036</v>
          </cell>
          <cell r="B27909" t="str">
            <v>102 - LOKOJA 1 BRANCH</v>
          </cell>
          <cell r="C27909" t="str">
            <v>NAIOR AONDOWASE</v>
          </cell>
          <cell r="D27909" t="str">
            <v>CP_SalaryPlus_CAT A_Fresh Loan</v>
          </cell>
          <cell r="E27909" t="str">
            <v>DOCREVW</v>
          </cell>
          <cell r="F27909" t="str">
            <v>TREATED</v>
          </cell>
          <cell r="G27909" t="str">
            <v>Treated</v>
          </cell>
          <cell r="H27909">
            <v>44714.608518518522</v>
          </cell>
          <cell r="I27909">
            <v>44714.607824074075</v>
          </cell>
          <cell r="J27909" t="str">
            <v>DOCREVW</v>
          </cell>
          <cell r="K27909" t="str">
            <v>PENDING</v>
          </cell>
          <cell r="L27909" t="str">
            <v>BLESSING ELEGAH</v>
          </cell>
          <cell r="M27909" t="str">
            <v>BLESSING ELEGAH</v>
          </cell>
          <cell r="N27909">
            <v>16705</v>
          </cell>
          <cell r="O27909">
            <v>44742</v>
          </cell>
        </row>
        <row r="27910">
          <cell r="A27910">
            <v>1055969</v>
          </cell>
          <cell r="B27910" t="str">
            <v>253 - RUMUOMASI BRANCH</v>
          </cell>
          <cell r="C27910" t="str">
            <v>KANEE REGINA BLESSING</v>
          </cell>
          <cell r="D27910" t="str">
            <v>CP_SalaryPlus_CAT C_Fresh Loan</v>
          </cell>
          <cell r="E27910" t="str">
            <v>FB</v>
          </cell>
          <cell r="F27910" t="str">
            <v>TREATED</v>
          </cell>
          <cell r="G27910" t="str">
            <v>Treated</v>
          </cell>
          <cell r="H27910">
            <v>44714.607824074075</v>
          </cell>
          <cell r="I27910">
            <v>44714.606574074074</v>
          </cell>
          <cell r="J27910" t="str">
            <v>FB</v>
          </cell>
          <cell r="K27910" t="str">
            <v>PENDING</v>
          </cell>
          <cell r="L27910" t="str">
            <v>Toluwalope Adeyoriju</v>
          </cell>
          <cell r="M27910" t="str">
            <v>TOLUWALOPE ADEYORIJU</v>
          </cell>
          <cell r="O27910">
            <v>44742</v>
          </cell>
        </row>
        <row r="27911">
          <cell r="A27911">
            <v>1055811</v>
          </cell>
          <cell r="B27911" t="str">
            <v>047 - YENAGOA  BRANCH</v>
          </cell>
          <cell r="C27911" t="str">
            <v>OPUKEME AYIBATUNIMIBOFA</v>
          </cell>
          <cell r="D27911" t="str">
            <v>CP_SalaryPlus_CAT B_Fresh Loan</v>
          </cell>
          <cell r="E27911" t="str">
            <v>DOCREVW</v>
          </cell>
          <cell r="F27911" t="str">
            <v>TREATED</v>
          </cell>
          <cell r="G27911" t="str">
            <v>Treated</v>
          </cell>
          <cell r="H27911">
            <v>44714.606574074074</v>
          </cell>
          <cell r="I27911">
            <v>44714.606377314813</v>
          </cell>
          <cell r="J27911" t="str">
            <v>DOCREVW</v>
          </cell>
          <cell r="K27911" t="str">
            <v>DECLINED</v>
          </cell>
          <cell r="L27911" t="str">
            <v>GOODNESS ABAM</v>
          </cell>
          <cell r="M27911" t="str">
            <v>GOODNESS ABAM</v>
          </cell>
          <cell r="N27911">
            <v>15805</v>
          </cell>
          <cell r="O27911">
            <v>44741</v>
          </cell>
        </row>
        <row r="27912">
          <cell r="A27912">
            <v>1055804</v>
          </cell>
          <cell r="B27912" t="str">
            <v>205 - ABUJA PORTHACOURT CRESCENT BRANCH</v>
          </cell>
          <cell r="C27912" t="str">
            <v>ADOYI ONYECHE REGINA SUSAN</v>
          </cell>
          <cell r="D27912" t="str">
            <v>CP_SalaryPlus_CAT A_Fresh Loan</v>
          </cell>
          <cell r="E27912" t="str">
            <v>FB</v>
          </cell>
          <cell r="F27912" t="str">
            <v>TREATED</v>
          </cell>
          <cell r="G27912" t="str">
            <v>Treated</v>
          </cell>
          <cell r="H27912">
            <v>44714.606377314813</v>
          </cell>
          <cell r="I27912">
            <v>44714.606296296297</v>
          </cell>
          <cell r="J27912" t="str">
            <v>FB</v>
          </cell>
          <cell r="K27912" t="str">
            <v>DECLINED</v>
          </cell>
          <cell r="L27912" t="str">
            <v>Favour Elijah</v>
          </cell>
          <cell r="M27912" t="str">
            <v>FAVOUR ELIJAH</v>
          </cell>
          <cell r="O27912">
            <v>44741</v>
          </cell>
        </row>
        <row r="27913">
          <cell r="A27913">
            <v>1052697</v>
          </cell>
          <cell r="B27913" t="str">
            <v>115 - AGBARA BRANCH</v>
          </cell>
          <cell r="C27913" t="str">
            <v>OGUNYINKA ELIJAH</v>
          </cell>
          <cell r="D27913" t="str">
            <v>CP_SalaryPlus_CAT A_Fresh Loan</v>
          </cell>
          <cell r="E27913" t="str">
            <v>FB</v>
          </cell>
          <cell r="F27913" t="str">
            <v>TREATED</v>
          </cell>
          <cell r="G27913" t="str">
            <v>Treated</v>
          </cell>
          <cell r="H27913">
            <v>44714.606296296297</v>
          </cell>
          <cell r="I27913">
            <v>44714.605752314812</v>
          </cell>
          <cell r="J27913" t="str">
            <v>FB</v>
          </cell>
          <cell r="K27913" t="str">
            <v>PENDING</v>
          </cell>
          <cell r="L27913" t="str">
            <v>elizabeth ofoesuwa</v>
          </cell>
          <cell r="M27913" t="str">
            <v>ELIZABETH OFOESUWA</v>
          </cell>
          <cell r="N27913">
            <v>17545</v>
          </cell>
          <cell r="O27913">
            <v>44741</v>
          </cell>
        </row>
        <row r="27914">
          <cell r="A27914">
            <v>1055049</v>
          </cell>
          <cell r="B27914" t="str">
            <v>097 - COMMERCIAL RD BAUCHI BRANCH</v>
          </cell>
          <cell r="C27914" t="str">
            <v>RANSHAKAH ROTGAK DANIEL</v>
          </cell>
          <cell r="D27914" t="str">
            <v>VISA Unsecured Credit Card Scheme Borrower CAT C</v>
          </cell>
          <cell r="E27914" t="str">
            <v>DATACHK</v>
          </cell>
          <cell r="F27914" t="str">
            <v>TREATED</v>
          </cell>
          <cell r="G27914" t="str">
            <v>Treated</v>
          </cell>
          <cell r="H27914">
            <v>44714.605752314812</v>
          </cell>
          <cell r="I27914">
            <v>44714.605740740742</v>
          </cell>
          <cell r="J27914" t="str">
            <v>DATACHK</v>
          </cell>
          <cell r="K27914" t="str">
            <v>DECLINED</v>
          </cell>
          <cell r="L27914" t="str">
            <v>MELVIN EZEOKE</v>
          </cell>
          <cell r="M27914" t="str">
            <v>MELVIN EZEOKE</v>
          </cell>
          <cell r="O27914">
            <v>44741</v>
          </cell>
        </row>
        <row r="27915">
          <cell r="A27915">
            <v>1055502</v>
          </cell>
          <cell r="B27915" t="str">
            <v>224 - AYINGBA BRANCH</v>
          </cell>
          <cell r="C27915" t="str">
            <v>EBILOMA PATRICK</v>
          </cell>
          <cell r="D27915" t="str">
            <v>SalaryPlus_CAT A_Top Up</v>
          </cell>
          <cell r="E27915" t="str">
            <v>DOCREVW</v>
          </cell>
          <cell r="F27915" t="str">
            <v>TREATED</v>
          </cell>
          <cell r="G27915" t="str">
            <v>Treated</v>
          </cell>
          <cell r="H27915">
            <v>44714.605740740742</v>
          </cell>
          <cell r="I27915">
            <v>44714.605486111112</v>
          </cell>
          <cell r="J27915" t="str">
            <v>DOCREVW</v>
          </cell>
          <cell r="K27915" t="str">
            <v>DECLINED</v>
          </cell>
          <cell r="L27915" t="str">
            <v>BLESSING ELEGAH</v>
          </cell>
          <cell r="M27915" t="str">
            <v>BLESSING ELEGAH</v>
          </cell>
          <cell r="N27915">
            <v>16705</v>
          </cell>
          <cell r="O27915">
            <v>44741</v>
          </cell>
        </row>
        <row r="27916">
          <cell r="A27916">
            <v>1055614</v>
          </cell>
          <cell r="B27916" t="str">
            <v>275 - RUMUOKORO BRANCH</v>
          </cell>
          <cell r="C27916" t="str">
            <v>YAKUBU ISHAKU</v>
          </cell>
          <cell r="D27916" t="str">
            <v>SalaryPlus_CAT A_Top Up</v>
          </cell>
          <cell r="E27916" t="str">
            <v>FB</v>
          </cell>
          <cell r="F27916" t="str">
            <v>TREATED</v>
          </cell>
          <cell r="G27916" t="str">
            <v>Treated</v>
          </cell>
          <cell r="H27916">
            <v>44714.605486111112</v>
          </cell>
          <cell r="I27916">
            <v>44714.605347222219</v>
          </cell>
          <cell r="J27916" t="str">
            <v>FB</v>
          </cell>
          <cell r="K27916" t="str">
            <v>DECLINED</v>
          </cell>
          <cell r="L27916" t="str">
            <v>Toluwalope Adeyoriju</v>
          </cell>
          <cell r="M27916" t="str">
            <v>TOLUWALOPE ADEYORIJU</v>
          </cell>
          <cell r="O27916">
            <v>44741</v>
          </cell>
        </row>
        <row r="27917">
          <cell r="A27917">
            <v>1055736</v>
          </cell>
          <cell r="B27917" t="str">
            <v>092 - GOMBE 1 BRANCH</v>
          </cell>
          <cell r="C27917" t="str">
            <v>ABUBAKAR MOHAMMED</v>
          </cell>
          <cell r="D27917" t="str">
            <v>CP_SalaryPlus_CAT C_Fresh Loan</v>
          </cell>
          <cell r="E27917" t="str">
            <v>DATACHK</v>
          </cell>
          <cell r="F27917" t="str">
            <v>TREATED</v>
          </cell>
          <cell r="G27917" t="str">
            <v>Treated</v>
          </cell>
          <cell r="H27917">
            <v>44714.605347222219</v>
          </cell>
          <cell r="I27917">
            <v>44714.604988425926</v>
          </cell>
          <cell r="J27917" t="str">
            <v>DATACHK</v>
          </cell>
          <cell r="K27917" t="str">
            <v>PENDING</v>
          </cell>
          <cell r="L27917" t="str">
            <v>MELVIN EZEOKE</v>
          </cell>
          <cell r="M27917" t="str">
            <v>MELVIN EZEOKE</v>
          </cell>
          <cell r="O27917">
            <v>44741</v>
          </cell>
        </row>
        <row r="27918">
          <cell r="A27918">
            <v>1055965</v>
          </cell>
          <cell r="B27918" t="str">
            <v>039 - BROAD STREET BRANCH</v>
          </cell>
          <cell r="C27918" t="str">
            <v>KASSIM ABAYOMI ADENRELE</v>
          </cell>
          <cell r="D27918" t="str">
            <v>CP_SalaryPlus_CAT A_Top Up</v>
          </cell>
          <cell r="E27918" t="str">
            <v>DOCREVW</v>
          </cell>
          <cell r="F27918" t="str">
            <v>TREATED</v>
          </cell>
          <cell r="G27918" t="str">
            <v>Treated</v>
          </cell>
          <cell r="H27918">
            <v>44714.604988425926</v>
          </cell>
          <cell r="I27918">
            <v>44714.604699074072</v>
          </cell>
          <cell r="J27918" t="str">
            <v>DOCREVW</v>
          </cell>
          <cell r="K27918" t="str">
            <v>DISBURSED</v>
          </cell>
          <cell r="L27918" t="str">
            <v>ANIGALA INNOCENT</v>
          </cell>
          <cell r="M27918" t="str">
            <v>ANIGALA INNOCENT</v>
          </cell>
          <cell r="N27918">
            <v>11971</v>
          </cell>
          <cell r="O27918">
            <v>44741</v>
          </cell>
        </row>
        <row r="27919">
          <cell r="A27919">
            <v>1055974</v>
          </cell>
          <cell r="B27919" t="str">
            <v>206 - JABI BRANCH</v>
          </cell>
          <cell r="C27919" t="str">
            <v>GARBA YUSUF</v>
          </cell>
          <cell r="D27919" t="str">
            <v>SalaryPlus_CAT A_Top Up</v>
          </cell>
          <cell r="E27919" t="str">
            <v>DOCREVW</v>
          </cell>
          <cell r="F27919" t="str">
            <v>TREATED</v>
          </cell>
          <cell r="G27919" t="str">
            <v>Treated</v>
          </cell>
          <cell r="H27919">
            <v>44714.604699074072</v>
          </cell>
          <cell r="I27919">
            <v>44714.604386574072</v>
          </cell>
          <cell r="J27919" t="str">
            <v>DOCREVW</v>
          </cell>
          <cell r="K27919" t="str">
            <v>DECLINED</v>
          </cell>
          <cell r="L27919" t="str">
            <v>BLESSING ELEGAH</v>
          </cell>
          <cell r="M27919" t="str">
            <v>BLESSING ELEGAH</v>
          </cell>
          <cell r="N27919">
            <v>16705</v>
          </cell>
          <cell r="O27919">
            <v>44742</v>
          </cell>
        </row>
        <row r="27920">
          <cell r="A27920">
            <v>1055790</v>
          </cell>
          <cell r="B27920" t="str">
            <v>055 - KANO BELLO ROAD BRANCH</v>
          </cell>
          <cell r="C27920" t="str">
            <v>SIDI USMAN KABARA</v>
          </cell>
          <cell r="D27920" t="str">
            <v>VISA Unsecured Credit Card Scheme Borrower CAT C</v>
          </cell>
          <cell r="E27920" t="str">
            <v>FB</v>
          </cell>
          <cell r="F27920" t="str">
            <v>TREATED</v>
          </cell>
          <cell r="G27920" t="str">
            <v>Treated</v>
          </cell>
          <cell r="H27920">
            <v>44714.604386574072</v>
          </cell>
          <cell r="I27920">
            <v>44714.604085648149</v>
          </cell>
          <cell r="J27920" t="str">
            <v>FB</v>
          </cell>
          <cell r="K27920" t="str">
            <v>PENDING</v>
          </cell>
          <cell r="L27920" t="str">
            <v>Micheal Gbolagade</v>
          </cell>
          <cell r="M27920" t="str">
            <v>MICHEAL GBOLAGADE</v>
          </cell>
          <cell r="O27920">
            <v>44741</v>
          </cell>
        </row>
        <row r="27921">
          <cell r="A27921">
            <v>1055907</v>
          </cell>
          <cell r="B27921" t="str">
            <v>190 - ABUJA GARKI II BRANCH</v>
          </cell>
          <cell r="C27921" t="str">
            <v>GESA IORPUU CHARLES</v>
          </cell>
          <cell r="D27921" t="str">
            <v>CP_SalaryPlus_CAT A_Top Up</v>
          </cell>
          <cell r="E27921" t="str">
            <v>FB</v>
          </cell>
          <cell r="F27921" t="str">
            <v>TREATED</v>
          </cell>
          <cell r="G27921" t="str">
            <v>Treated</v>
          </cell>
          <cell r="H27921">
            <v>44714.604085648149</v>
          </cell>
          <cell r="I27921">
            <v>44714.603912037041</v>
          </cell>
          <cell r="J27921" t="str">
            <v>FB</v>
          </cell>
          <cell r="K27921" t="str">
            <v>DISBURSED</v>
          </cell>
          <cell r="L27921" t="str">
            <v>Favour Elijah</v>
          </cell>
          <cell r="M27921" t="str">
            <v>FAVOUR ELIJAH</v>
          </cell>
          <cell r="O27921">
            <v>44741</v>
          </cell>
        </row>
        <row r="27922">
          <cell r="A27922">
            <v>1055804</v>
          </cell>
          <cell r="B27922" t="str">
            <v>205 - ABUJA PORTHACOURT CRESCENT BRANCH</v>
          </cell>
          <cell r="C27922" t="str">
            <v>ADOYI ONYECHE REGINA SUSAN</v>
          </cell>
          <cell r="D27922" t="str">
            <v>CP_SalaryPlus_CAT A_Fresh Loan</v>
          </cell>
          <cell r="E27922" t="str">
            <v>DOCREVW</v>
          </cell>
          <cell r="F27922" t="str">
            <v>TREATED</v>
          </cell>
          <cell r="G27922" t="str">
            <v>Treated</v>
          </cell>
          <cell r="H27922">
            <v>44714.603912037041</v>
          </cell>
          <cell r="I27922">
            <v>44714.603726851848</v>
          </cell>
          <cell r="J27922" t="str">
            <v>DOCREVW</v>
          </cell>
          <cell r="K27922" t="str">
            <v>DECLINED</v>
          </cell>
          <cell r="L27922" t="str">
            <v>ANIGALA INNOCENT</v>
          </cell>
          <cell r="M27922" t="str">
            <v>ANIGALA INNOCENT</v>
          </cell>
          <cell r="N27922">
            <v>11971</v>
          </cell>
          <cell r="O27922">
            <v>44741</v>
          </cell>
        </row>
        <row r="27923">
          <cell r="A27923">
            <v>1055729</v>
          </cell>
          <cell r="B27923" t="str">
            <v>192 - BAUCHI JOS ROAD</v>
          </cell>
          <cell r="C27923" t="str">
            <v>ZAILANI MUHAMMAD BISALLAH</v>
          </cell>
          <cell r="D27923" t="str">
            <v>CP_SalaryPlus_CAT C_Fresh Loan</v>
          </cell>
          <cell r="E27923" t="str">
            <v>FB</v>
          </cell>
          <cell r="F27923" t="str">
            <v>TREATED</v>
          </cell>
          <cell r="G27923" t="str">
            <v>Treated</v>
          </cell>
          <cell r="H27923">
            <v>44714.603726851848</v>
          </cell>
          <cell r="I27923">
            <v>44714.603217592594</v>
          </cell>
          <cell r="J27923" t="str">
            <v>FB</v>
          </cell>
          <cell r="K27923" t="str">
            <v>PENDING</v>
          </cell>
          <cell r="L27923" t="str">
            <v>Toluwalope Adeyoriju</v>
          </cell>
          <cell r="M27923" t="str">
            <v>TOLUWALOPE ADEYORIJU</v>
          </cell>
          <cell r="O27923">
            <v>44741</v>
          </cell>
        </row>
        <row r="27924">
          <cell r="A27924">
            <v>1055054</v>
          </cell>
          <cell r="B27924" t="str">
            <v>200 - KANO IBRAHIM TAIWO BRANCH</v>
          </cell>
          <cell r="C27924" t="str">
            <v>SULAIMAN SHEHU ZANGO</v>
          </cell>
          <cell r="D27924" t="str">
            <v>CP_SalaryPlus_CAT B_Fresh Loan</v>
          </cell>
          <cell r="E27924" t="str">
            <v>DOCREVW</v>
          </cell>
          <cell r="F27924" t="str">
            <v>TREATED</v>
          </cell>
          <cell r="G27924" t="str">
            <v>Treated</v>
          </cell>
          <cell r="H27924">
            <v>44714.603217592594</v>
          </cell>
          <cell r="I27924">
            <v>44714.601967592593</v>
          </cell>
          <cell r="J27924" t="str">
            <v>DOCREVW</v>
          </cell>
          <cell r="K27924" t="str">
            <v>PENDING</v>
          </cell>
          <cell r="L27924" t="str">
            <v>ANIGALA INNOCENT</v>
          </cell>
          <cell r="M27924" t="str">
            <v>ANIGALA INNOCENT</v>
          </cell>
          <cell r="N27924">
            <v>11971</v>
          </cell>
          <cell r="O27924">
            <v>44741</v>
          </cell>
        </row>
        <row r="27925">
          <cell r="A27925">
            <v>1055795</v>
          </cell>
          <cell r="B27925" t="str">
            <v>055 - KANO BELLO ROAD BRANCH</v>
          </cell>
          <cell r="C27925" t="str">
            <v>MAGAJI NASIRU</v>
          </cell>
          <cell r="D27925" t="str">
            <v>VISA Unsecured Credit Card Scheme Borrower CAT C</v>
          </cell>
          <cell r="E27925" t="str">
            <v>DOCREVW</v>
          </cell>
          <cell r="F27925" t="str">
            <v>TREATED</v>
          </cell>
          <cell r="G27925" t="str">
            <v>Treated</v>
          </cell>
          <cell r="H27925">
            <v>44714.601967592593</v>
          </cell>
          <cell r="I27925">
            <v>44714.60193287037</v>
          </cell>
          <cell r="J27925" t="str">
            <v>DOCREVW</v>
          </cell>
          <cell r="K27925" t="str">
            <v>DECLINED</v>
          </cell>
          <cell r="L27925" t="str">
            <v>ANIGALA INNOCENT</v>
          </cell>
          <cell r="M27925" t="str">
            <v>ANIGALA INNOCENT</v>
          </cell>
          <cell r="N27925">
            <v>11971</v>
          </cell>
          <cell r="O27925">
            <v>44741</v>
          </cell>
        </row>
        <row r="27926">
          <cell r="A27926">
            <v>1055946</v>
          </cell>
          <cell r="B27926" t="str">
            <v>014 - ABEOKUTA BRANCH</v>
          </cell>
          <cell r="C27926" t="str">
            <v>ADEWOLU BABATUNDE IDRIS</v>
          </cell>
          <cell r="D27926" t="str">
            <v>CP_SalaryPlus_CAT A_Fresh Loan</v>
          </cell>
          <cell r="E27926" t="str">
            <v>DOCREVW</v>
          </cell>
          <cell r="F27926" t="str">
            <v>TREATED</v>
          </cell>
          <cell r="G27926" t="str">
            <v>Treated</v>
          </cell>
          <cell r="H27926">
            <v>44714.60193287037</v>
          </cell>
          <cell r="I27926">
            <v>44714.601423611108</v>
          </cell>
          <cell r="J27926" t="str">
            <v>DOCREVW</v>
          </cell>
          <cell r="K27926" t="str">
            <v>DECLINED</v>
          </cell>
          <cell r="L27926" t="str">
            <v>GOODNESS ABAM</v>
          </cell>
          <cell r="M27926" t="str">
            <v>GOODNESS ABAM</v>
          </cell>
          <cell r="N27926">
            <v>15805</v>
          </cell>
          <cell r="O27926">
            <v>44741</v>
          </cell>
        </row>
        <row r="27927">
          <cell r="A27927">
            <v>1055049</v>
          </cell>
          <cell r="B27927" t="str">
            <v>097 - COMMERCIAL RD BAUCHI BRANCH</v>
          </cell>
          <cell r="C27927" t="str">
            <v>RANSHAKAH ROTGAK DANIEL</v>
          </cell>
          <cell r="D27927" t="str">
            <v>VISA Unsecured Credit Card Scheme Borrower CAT C</v>
          </cell>
          <cell r="E27927" t="str">
            <v>FB</v>
          </cell>
          <cell r="F27927" t="str">
            <v>TREATED</v>
          </cell>
          <cell r="G27927" t="str">
            <v>Treated</v>
          </cell>
          <cell r="H27927">
            <v>44714.601423611108</v>
          </cell>
          <cell r="I27927">
            <v>44714.601122685184</v>
          </cell>
          <cell r="J27927" t="str">
            <v>FB</v>
          </cell>
          <cell r="K27927" t="str">
            <v>DECLINED</v>
          </cell>
          <cell r="L27927" t="str">
            <v>Favour Elijah</v>
          </cell>
          <cell r="M27927" t="str">
            <v>FAVOUR ELIJAH</v>
          </cell>
          <cell r="O27927">
            <v>44742</v>
          </cell>
        </row>
        <row r="27928">
          <cell r="A27928">
            <v>1055964</v>
          </cell>
          <cell r="B27928" t="str">
            <v>021 - ONITSHA NEW MKT RD I BRANCH</v>
          </cell>
          <cell r="C27928" t="str">
            <v>KANVEN YOUMSING</v>
          </cell>
          <cell r="D27928" t="str">
            <v>SalaryPlus_CAT A_Fresh Loan</v>
          </cell>
          <cell r="E27928" t="str">
            <v>DOCREVW</v>
          </cell>
          <cell r="F27928" t="str">
            <v>TREATED</v>
          </cell>
          <cell r="G27928" t="str">
            <v>Treated</v>
          </cell>
          <cell r="H27928">
            <v>44714.601122685184</v>
          </cell>
          <cell r="I27928">
            <v>44714.601041666669</v>
          </cell>
          <cell r="J27928" t="str">
            <v>DOCREVW</v>
          </cell>
          <cell r="K27928" t="str">
            <v>PENDING</v>
          </cell>
          <cell r="L27928" t="str">
            <v>GOODNESS ABAM</v>
          </cell>
          <cell r="M27928" t="str">
            <v>GOODNESS ABAM</v>
          </cell>
          <cell r="N27928">
            <v>15805</v>
          </cell>
          <cell r="O27928">
            <v>44742</v>
          </cell>
        </row>
        <row r="27929">
          <cell r="A27929">
            <v>1054830</v>
          </cell>
          <cell r="B27929" t="str">
            <v>042 - UYO, ORON BRANCH</v>
          </cell>
          <cell r="C27929" t="str">
            <v>BASSEY NSIKAK OKON</v>
          </cell>
          <cell r="D27929" t="str">
            <v>CP_SalaryPlus_CAT A_Fresh Loan</v>
          </cell>
          <cell r="E27929" t="str">
            <v>FB</v>
          </cell>
          <cell r="F27929" t="str">
            <v>TREATED</v>
          </cell>
          <cell r="G27929" t="str">
            <v>Treated</v>
          </cell>
          <cell r="H27929">
            <v>44714.601041666669</v>
          </cell>
          <cell r="I27929">
            <v>44714.600648148145</v>
          </cell>
          <cell r="J27929" t="str">
            <v>FB</v>
          </cell>
          <cell r="K27929" t="str">
            <v>PENDING</v>
          </cell>
          <cell r="L27929" t="str">
            <v>ADETOLA ABOLANLE</v>
          </cell>
          <cell r="M27929" t="str">
            <v>ADETOLA ABOLANLE</v>
          </cell>
          <cell r="N27929">
            <v>8994</v>
          </cell>
          <cell r="O27929">
            <v>44742</v>
          </cell>
        </row>
        <row r="27930">
          <cell r="A27930">
            <v>1055325</v>
          </cell>
          <cell r="B27930" t="str">
            <v>184 - KANO ROAD KADUNA BRANCH</v>
          </cell>
          <cell r="C27930" t="str">
            <v>MAMMAN LAWAL</v>
          </cell>
          <cell r="D27930" t="str">
            <v>CP_SalaryPlus_CAT A_Fresh Loan</v>
          </cell>
          <cell r="E27930" t="str">
            <v>FB</v>
          </cell>
          <cell r="F27930" t="str">
            <v>TREATED</v>
          </cell>
          <cell r="G27930" t="str">
            <v>Treated</v>
          </cell>
          <cell r="H27930">
            <v>44714.600648148145</v>
          </cell>
          <cell r="I27930">
            <v>44714.600300925929</v>
          </cell>
          <cell r="J27930" t="str">
            <v>FB</v>
          </cell>
          <cell r="K27930" t="str">
            <v>PENDING</v>
          </cell>
          <cell r="L27930" t="str">
            <v>Toluwalope Adeyoriju</v>
          </cell>
          <cell r="M27930" t="str">
            <v>TOLUWALOPE ADEYORIJU</v>
          </cell>
          <cell r="O27930">
            <v>44741</v>
          </cell>
        </row>
        <row r="27931">
          <cell r="A27931">
            <v>1055953</v>
          </cell>
          <cell r="B27931" t="str">
            <v>096 - KATSINA I BRANCH</v>
          </cell>
          <cell r="C27931" t="str">
            <v>YAHAYA MUSTAPHA</v>
          </cell>
          <cell r="D27931" t="str">
            <v>CP_SalaryPlus_CAT B_Top Up</v>
          </cell>
          <cell r="E27931" t="str">
            <v>FB</v>
          </cell>
          <cell r="F27931" t="str">
            <v>TREATED</v>
          </cell>
          <cell r="G27931" t="str">
            <v>Treated</v>
          </cell>
          <cell r="H27931">
            <v>44714.600300925929</v>
          </cell>
          <cell r="I27931">
            <v>44714.600289351853</v>
          </cell>
          <cell r="J27931" t="str">
            <v>FB</v>
          </cell>
          <cell r="K27931" t="str">
            <v>DISBURSED</v>
          </cell>
          <cell r="L27931" t="str">
            <v>Toluwalope Adeyoriju</v>
          </cell>
          <cell r="M27931" t="str">
            <v>TOLUWALOPE ADEYORIJU</v>
          </cell>
          <cell r="O27931">
            <v>44741</v>
          </cell>
        </row>
        <row r="27932">
          <cell r="A27932">
            <v>1055952</v>
          </cell>
          <cell r="B27932" t="str">
            <v>186 - BEACH ROAD JOS BRANCH</v>
          </cell>
          <cell r="C27932" t="str">
            <v>HARUNA JOSEPH NJIN</v>
          </cell>
          <cell r="D27932" t="str">
            <v>CP_SalaryPlus_CAT B_Fresh Loan</v>
          </cell>
          <cell r="E27932" t="str">
            <v>DOCREVW</v>
          </cell>
          <cell r="F27932" t="str">
            <v>TREATED</v>
          </cell>
          <cell r="G27932" t="str">
            <v>Treated</v>
          </cell>
          <cell r="H27932">
            <v>44714.600289351853</v>
          </cell>
          <cell r="I27932">
            <v>44714.599756944444</v>
          </cell>
          <cell r="J27932" t="str">
            <v>DOCREVW</v>
          </cell>
          <cell r="K27932" t="str">
            <v>DECLINED</v>
          </cell>
          <cell r="L27932" t="str">
            <v>GOODNESS ABAM</v>
          </cell>
          <cell r="M27932" t="str">
            <v>GOODNESS ABAM</v>
          </cell>
          <cell r="N27932">
            <v>15805</v>
          </cell>
          <cell r="O27932">
            <v>44741</v>
          </cell>
        </row>
        <row r="27933">
          <cell r="A27933">
            <v>1055736</v>
          </cell>
          <cell r="B27933" t="str">
            <v>092 - GOMBE 1 BRANCH</v>
          </cell>
          <cell r="C27933" t="str">
            <v>ABUBAKAR MOHAMMED</v>
          </cell>
          <cell r="D27933" t="str">
            <v>CP_SalaryPlus_CAT C_Fresh Loan</v>
          </cell>
          <cell r="E27933" t="str">
            <v>FB</v>
          </cell>
          <cell r="F27933" t="str">
            <v>TREATED</v>
          </cell>
          <cell r="G27933" t="str">
            <v>Treated</v>
          </cell>
          <cell r="H27933">
            <v>44714.599756944444</v>
          </cell>
          <cell r="I27933">
            <v>44714.599560185183</v>
          </cell>
          <cell r="J27933" t="str">
            <v>FB</v>
          </cell>
          <cell r="K27933" t="str">
            <v>PENDING</v>
          </cell>
          <cell r="L27933" t="str">
            <v>elizabeth ofoesuwa</v>
          </cell>
          <cell r="M27933" t="str">
            <v>ELIZABETH OFOESUWA</v>
          </cell>
          <cell r="N27933">
            <v>17545</v>
          </cell>
          <cell r="O27933">
            <v>44742</v>
          </cell>
        </row>
        <row r="27934">
          <cell r="A27934">
            <v>1055966</v>
          </cell>
          <cell r="B27934" t="str">
            <v>182 - ASOKORO BRANCH</v>
          </cell>
          <cell r="C27934" t="str">
            <v>AUDU YUNUSA</v>
          </cell>
          <cell r="D27934" t="str">
            <v>SalaryPlus_CAT A_Top Up</v>
          </cell>
          <cell r="E27934" t="str">
            <v>DATACHK</v>
          </cell>
          <cell r="F27934" t="str">
            <v>TREATED</v>
          </cell>
          <cell r="G27934" t="str">
            <v>Treated</v>
          </cell>
          <cell r="H27934">
            <v>44714.599560185183</v>
          </cell>
          <cell r="I27934">
            <v>44714.599317129629</v>
          </cell>
          <cell r="J27934" t="str">
            <v>DATACHK</v>
          </cell>
          <cell r="K27934" t="str">
            <v>DISBURSED</v>
          </cell>
          <cell r="L27934" t="str">
            <v>MELVIN EZEOKE</v>
          </cell>
          <cell r="M27934" t="str">
            <v>MELVIN EZEOKE</v>
          </cell>
          <cell r="O27934">
            <v>44741</v>
          </cell>
        </row>
        <row r="27935">
          <cell r="A27935">
            <v>1055790</v>
          </cell>
          <cell r="B27935" t="str">
            <v>055 - KANO BELLO ROAD BRANCH</v>
          </cell>
          <cell r="C27935" t="str">
            <v>SIDI USMAN KABARA</v>
          </cell>
          <cell r="D27935" t="str">
            <v>VISA Unsecured Credit Card Scheme Borrower CAT C</v>
          </cell>
          <cell r="E27935" t="str">
            <v>DOCREVW</v>
          </cell>
          <cell r="F27935" t="str">
            <v>TREATED</v>
          </cell>
          <cell r="G27935" t="str">
            <v>Treated</v>
          </cell>
          <cell r="H27935">
            <v>44714.599317129629</v>
          </cell>
          <cell r="I27935">
            <v>44714.598692129628</v>
          </cell>
          <cell r="J27935" t="str">
            <v>DOCREVW</v>
          </cell>
          <cell r="K27935" t="str">
            <v>PENDING</v>
          </cell>
          <cell r="L27935" t="str">
            <v>BLESSING ELEGAH</v>
          </cell>
          <cell r="M27935" t="str">
            <v>BLESSING ELEGAH</v>
          </cell>
          <cell r="N27935">
            <v>16705</v>
          </cell>
          <cell r="O27935">
            <v>44741</v>
          </cell>
        </row>
        <row r="27936">
          <cell r="A27936">
            <v>1056012</v>
          </cell>
          <cell r="B27936" t="str">
            <v>055 - KANO BELLO ROAD BRANCH</v>
          </cell>
          <cell r="C27936" t="str">
            <v>BABA AUWALU TATA</v>
          </cell>
          <cell r="D27936" t="str">
            <v>VISA Unsecured Credit Card Scheme Borrower CAT A</v>
          </cell>
          <cell r="E27936" t="str">
            <v>DOCREVW</v>
          </cell>
          <cell r="F27936" t="str">
            <v>TREATED</v>
          </cell>
          <cell r="G27936" t="str">
            <v>Treated</v>
          </cell>
          <cell r="H27936">
            <v>44714.598692129628</v>
          </cell>
          <cell r="I27936">
            <v>44714.598622685182</v>
          </cell>
          <cell r="J27936" t="str">
            <v>DOCREVW</v>
          </cell>
          <cell r="K27936" t="str">
            <v>PENDING</v>
          </cell>
          <cell r="L27936" t="str">
            <v>BLESSING ELEGAH</v>
          </cell>
          <cell r="M27936" t="str">
            <v>BLESSING ELEGAH</v>
          </cell>
          <cell r="N27936">
            <v>16705</v>
          </cell>
          <cell r="O27936">
            <v>44742</v>
          </cell>
        </row>
        <row r="27937">
          <cell r="A27937">
            <v>1054918</v>
          </cell>
          <cell r="B27937" t="str">
            <v>198 - ALI AKILU ROAD KADUNA BRANCH</v>
          </cell>
          <cell r="C27937" t="str">
            <v>DULA PETER TERHEMEN</v>
          </cell>
          <cell r="D27937" t="str">
            <v>VISA Unsecured Credit Card Scheme Borrower CAT A</v>
          </cell>
          <cell r="E27937" t="str">
            <v>DATACHK</v>
          </cell>
          <cell r="F27937" t="str">
            <v>TREATED</v>
          </cell>
          <cell r="G27937" t="str">
            <v>Treated</v>
          </cell>
          <cell r="H27937">
            <v>44714.598622685182</v>
          </cell>
          <cell r="I27937">
            <v>44714.598333333335</v>
          </cell>
          <cell r="J27937" t="str">
            <v>DATACHK</v>
          </cell>
          <cell r="K27937" t="str">
            <v>PENDING</v>
          </cell>
          <cell r="L27937" t="str">
            <v>ADEFUNKE SALAWU</v>
          </cell>
          <cell r="M27937" t="str">
            <v>ADEFUNKE SALAWU</v>
          </cell>
          <cell r="N27937">
            <v>11861</v>
          </cell>
          <cell r="O27937">
            <v>44741</v>
          </cell>
        </row>
        <row r="27938">
          <cell r="A27938">
            <v>1055934</v>
          </cell>
          <cell r="B27938" t="str">
            <v>251 - MBAISE RD OWERRI BRANCH</v>
          </cell>
          <cell r="C27938" t="str">
            <v>AZUWUIKE ALEX CHIJIOKE</v>
          </cell>
          <cell r="D27938" t="str">
            <v>CP_SalaryPlus_CAT B_Fresh Loan</v>
          </cell>
          <cell r="E27938" t="str">
            <v>DATACHK</v>
          </cell>
          <cell r="F27938" t="str">
            <v>TREATED</v>
          </cell>
          <cell r="G27938" t="str">
            <v>Treated</v>
          </cell>
          <cell r="H27938">
            <v>44714.598333333335</v>
          </cell>
          <cell r="I27938">
            <v>44714.598310185182</v>
          </cell>
          <cell r="J27938" t="str">
            <v>DATACHK</v>
          </cell>
          <cell r="K27938" t="str">
            <v>PENDING</v>
          </cell>
          <cell r="L27938" t="str">
            <v>ADEFUNKE SALAWU</v>
          </cell>
          <cell r="M27938" t="str">
            <v>ADEFUNKE SALAWU</v>
          </cell>
          <cell r="N27938">
            <v>11861</v>
          </cell>
          <cell r="O27938">
            <v>44742</v>
          </cell>
        </row>
        <row r="27939">
          <cell r="A27939">
            <v>1055936</v>
          </cell>
          <cell r="B27939" t="str">
            <v>093 - YOLA BRANCH</v>
          </cell>
          <cell r="C27939" t="str">
            <v>PASSARI YUSUF NATHAN</v>
          </cell>
          <cell r="D27939" t="str">
            <v>CP_SalaryPlus_CAT B_Fresh Loan</v>
          </cell>
          <cell r="E27939" t="str">
            <v>DATACHK</v>
          </cell>
          <cell r="F27939" t="str">
            <v>TREATED</v>
          </cell>
          <cell r="G27939" t="str">
            <v>Treated</v>
          </cell>
          <cell r="H27939">
            <v>44714.598310185182</v>
          </cell>
          <cell r="I27939">
            <v>44714.598252314812</v>
          </cell>
          <cell r="J27939" t="str">
            <v>DATACHK</v>
          </cell>
          <cell r="K27939" t="str">
            <v>PENDING</v>
          </cell>
          <cell r="L27939" t="str">
            <v>MELVIN EZEOKE</v>
          </cell>
          <cell r="M27939" t="str">
            <v>MELVIN EZEOKE</v>
          </cell>
          <cell r="O27939">
            <v>44742</v>
          </cell>
        </row>
        <row r="27940">
          <cell r="A27940">
            <v>1055625</v>
          </cell>
          <cell r="B27940" t="str">
            <v>237 - BRASS ROAD BRANCH</v>
          </cell>
          <cell r="C27940" t="str">
            <v>CHINYERE OKEOMA</v>
          </cell>
          <cell r="D27940" t="str">
            <v>CP_SalaryPlus_CAT B_Fresh Loan</v>
          </cell>
          <cell r="E27940" t="str">
            <v>FB</v>
          </cell>
          <cell r="F27940" t="str">
            <v>TREATED</v>
          </cell>
          <cell r="G27940" t="str">
            <v>Treated</v>
          </cell>
          <cell r="H27940">
            <v>44714.598252314812</v>
          </cell>
          <cell r="I27940">
            <v>44714.598182870373</v>
          </cell>
          <cell r="J27940" t="str">
            <v>FB</v>
          </cell>
          <cell r="K27940" t="str">
            <v>PENDING</v>
          </cell>
          <cell r="L27940" t="str">
            <v>Favour Elijah</v>
          </cell>
          <cell r="M27940" t="str">
            <v>FAVOUR ELIJAH</v>
          </cell>
          <cell r="O27940">
            <v>44742</v>
          </cell>
        </row>
        <row r="27941">
          <cell r="A27941">
            <v>1055591</v>
          </cell>
          <cell r="B27941" t="str">
            <v>101 - DUTSE 1 BRANCH</v>
          </cell>
          <cell r="C27941" t="str">
            <v>HARUNA MUSA</v>
          </cell>
          <cell r="D27941" t="str">
            <v>VISA Unsecured Credit Card Scheme Borrower CAT B</v>
          </cell>
          <cell r="E27941" t="str">
            <v>DOCREVW</v>
          </cell>
          <cell r="F27941" t="str">
            <v>TREATED</v>
          </cell>
          <cell r="G27941" t="str">
            <v>Treated</v>
          </cell>
          <cell r="H27941">
            <v>44714.598182870373</v>
          </cell>
          <cell r="I27941">
            <v>44714.597696759258</v>
          </cell>
          <cell r="J27941" t="str">
            <v>DOCREVW</v>
          </cell>
          <cell r="K27941" t="str">
            <v>PENDING</v>
          </cell>
          <cell r="L27941" t="str">
            <v>ANIGALA INNOCENT</v>
          </cell>
          <cell r="M27941" t="str">
            <v>ANIGALA INNOCENT</v>
          </cell>
          <cell r="N27941">
            <v>11971</v>
          </cell>
          <cell r="O27941">
            <v>44742</v>
          </cell>
        </row>
        <row r="27942">
          <cell r="A27942">
            <v>1054918</v>
          </cell>
          <cell r="B27942" t="str">
            <v>198 - ALI AKILU ROAD KADUNA BRANCH</v>
          </cell>
          <cell r="C27942" t="str">
            <v>DULA PETER TERHEMEN</v>
          </cell>
          <cell r="D27942" t="str">
            <v>VISA Unsecured Credit Card Scheme Borrower CAT A</v>
          </cell>
          <cell r="E27942" t="str">
            <v>FB</v>
          </cell>
          <cell r="F27942" t="str">
            <v>TREATED</v>
          </cell>
          <cell r="G27942" t="str">
            <v>Treated</v>
          </cell>
          <cell r="H27942">
            <v>44714.597696759258</v>
          </cell>
          <cell r="I27942">
            <v>44714.597141203703</v>
          </cell>
          <cell r="J27942" t="str">
            <v>FB</v>
          </cell>
          <cell r="K27942" t="str">
            <v>PENDING</v>
          </cell>
          <cell r="L27942" t="str">
            <v>Toluwalope Adeyoriju</v>
          </cell>
          <cell r="M27942" t="str">
            <v>TOLUWALOPE ADEYORIJU</v>
          </cell>
          <cell r="O27942">
            <v>44742</v>
          </cell>
        </row>
        <row r="27943">
          <cell r="A27943">
            <v>1055512</v>
          </cell>
          <cell r="B27943" t="str">
            <v>125 - GUSAU 1 BRANCH</v>
          </cell>
          <cell r="C27943" t="str">
            <v>MUSA HASSAN</v>
          </cell>
          <cell r="D27943" t="str">
            <v>CP_SalaryPlus_CAT A_Fresh Loan</v>
          </cell>
          <cell r="E27943" t="str">
            <v>DATACHK</v>
          </cell>
          <cell r="F27943" t="str">
            <v>TREATED</v>
          </cell>
          <cell r="G27943" t="str">
            <v>Treated</v>
          </cell>
          <cell r="H27943">
            <v>44714.597141203703</v>
          </cell>
          <cell r="I27943">
            <v>44714.596585648149</v>
          </cell>
          <cell r="J27943" t="str">
            <v>DATACHK</v>
          </cell>
          <cell r="K27943" t="str">
            <v>PENDING</v>
          </cell>
          <cell r="L27943" t="str">
            <v>ADEFUNKE SALAWU</v>
          </cell>
          <cell r="M27943" t="str">
            <v>ADEFUNKE SALAWU</v>
          </cell>
          <cell r="N27943">
            <v>11861</v>
          </cell>
          <cell r="O27943">
            <v>44742</v>
          </cell>
        </row>
        <row r="27944">
          <cell r="A27944">
            <v>1055360</v>
          </cell>
          <cell r="B27944" t="str">
            <v>101 - DUTSE 1 BRANCH</v>
          </cell>
          <cell r="C27944" t="str">
            <v>HUSSAINI YAKUBU</v>
          </cell>
          <cell r="D27944" t="str">
            <v>VISA Unsecured Credit Card Scheme Borrower CAT B</v>
          </cell>
          <cell r="E27944" t="str">
            <v>FB</v>
          </cell>
          <cell r="F27944" t="str">
            <v>TREATED</v>
          </cell>
          <cell r="G27944" t="str">
            <v>Treated</v>
          </cell>
          <cell r="H27944">
            <v>44714.596585648149</v>
          </cell>
          <cell r="I27944">
            <v>44714.596053240741</v>
          </cell>
          <cell r="J27944" t="str">
            <v>FB</v>
          </cell>
          <cell r="K27944" t="str">
            <v>PENDING</v>
          </cell>
          <cell r="L27944" t="str">
            <v>elizabeth ofoesuwa</v>
          </cell>
          <cell r="M27944" t="str">
            <v>ELIZABETH OFOESUWA</v>
          </cell>
          <cell r="N27944">
            <v>17545</v>
          </cell>
          <cell r="O27944">
            <v>44742</v>
          </cell>
        </row>
        <row r="27945">
          <cell r="A27945">
            <v>1055907</v>
          </cell>
          <cell r="B27945" t="str">
            <v>190 - ABUJA GARKI II BRANCH</v>
          </cell>
          <cell r="C27945" t="str">
            <v>GESA IORPUU CHARLES</v>
          </cell>
          <cell r="D27945" t="str">
            <v>CP_SalaryPlus_CAT A_Top Up</v>
          </cell>
          <cell r="E27945" t="str">
            <v>DOCREVW</v>
          </cell>
          <cell r="F27945" t="str">
            <v>TREATED</v>
          </cell>
          <cell r="G27945" t="str">
            <v>Treated</v>
          </cell>
          <cell r="H27945">
            <v>44714.596053240741</v>
          </cell>
          <cell r="I27945">
            <v>44714.595567129632</v>
          </cell>
          <cell r="J27945" t="str">
            <v>DOCREVW</v>
          </cell>
          <cell r="K27945" t="str">
            <v>DISBURSED</v>
          </cell>
          <cell r="L27945" t="str">
            <v>BLESSING ELEGAH</v>
          </cell>
          <cell r="M27945" t="str">
            <v>BLESSING ELEGAH</v>
          </cell>
          <cell r="N27945">
            <v>16705</v>
          </cell>
          <cell r="O27945">
            <v>44741</v>
          </cell>
        </row>
        <row r="27946">
          <cell r="A27946">
            <v>1055966</v>
          </cell>
          <cell r="B27946" t="str">
            <v>182 - ASOKORO BRANCH</v>
          </cell>
          <cell r="C27946" t="str">
            <v>AUDU YUNUSA</v>
          </cell>
          <cell r="D27946" t="str">
            <v>SalaryPlus_CAT A_Top Up</v>
          </cell>
          <cell r="E27946" t="str">
            <v>FB</v>
          </cell>
          <cell r="F27946" t="str">
            <v>TREATED</v>
          </cell>
          <cell r="G27946" t="str">
            <v>Treated</v>
          </cell>
          <cell r="H27946">
            <v>44714.595567129632</v>
          </cell>
          <cell r="I27946">
            <v>44714.595254629632</v>
          </cell>
          <cell r="J27946" t="str">
            <v>FB</v>
          </cell>
          <cell r="K27946" t="str">
            <v>DISBURSED</v>
          </cell>
          <cell r="L27946" t="str">
            <v>Micheal Gbolagade</v>
          </cell>
          <cell r="M27946" t="str">
            <v>MICHEAL GBOLAGADE</v>
          </cell>
          <cell r="O27946">
            <v>44741</v>
          </cell>
        </row>
        <row r="27947">
          <cell r="A27947">
            <v>1055734</v>
          </cell>
          <cell r="B27947" t="str">
            <v>239 - IKWERRE II BRANCH</v>
          </cell>
          <cell r="C27947" t="str">
            <v>HARRISON TIENABESO SOKARIYE</v>
          </cell>
          <cell r="D27947" t="str">
            <v>CP_SalaryPlus_CAT B_Fresh Loan</v>
          </cell>
          <cell r="E27947" t="str">
            <v>FB</v>
          </cell>
          <cell r="F27947" t="str">
            <v>TREATED</v>
          </cell>
          <cell r="G27947" t="str">
            <v>Treated</v>
          </cell>
          <cell r="H27947">
            <v>44714.595254629632</v>
          </cell>
          <cell r="I27947">
            <v>44714.594988425924</v>
          </cell>
          <cell r="J27947" t="str">
            <v>FB</v>
          </cell>
          <cell r="K27947" t="str">
            <v>PENDING</v>
          </cell>
          <cell r="L27947" t="str">
            <v>IBRAHEEM SALAM</v>
          </cell>
          <cell r="M27947" t="str">
            <v>IBRAHEEM SALAM</v>
          </cell>
          <cell r="N27947">
            <v>11435</v>
          </cell>
          <cell r="O27947">
            <v>44742</v>
          </cell>
        </row>
        <row r="27948">
          <cell r="A27948">
            <v>1055803</v>
          </cell>
          <cell r="B27948" t="str">
            <v>014 - ABEOKUTA BRANCH</v>
          </cell>
          <cell r="C27948" t="str">
            <v>ISAH OTUKPA</v>
          </cell>
          <cell r="D27948" t="str">
            <v>SalaryPlus_CAT A_Fresh Loan</v>
          </cell>
          <cell r="E27948" t="str">
            <v>DATACHK</v>
          </cell>
          <cell r="F27948" t="str">
            <v>TREATED</v>
          </cell>
          <cell r="G27948" t="str">
            <v>Treated</v>
          </cell>
          <cell r="H27948">
            <v>44714.594988425924</v>
          </cell>
          <cell r="I27948">
            <v>44714.594930555555</v>
          </cell>
          <cell r="J27948" t="str">
            <v>DATACHK</v>
          </cell>
          <cell r="K27948" t="str">
            <v>PENDING</v>
          </cell>
          <cell r="L27948" t="str">
            <v>ADEFUNKE SALAWU</v>
          </cell>
          <cell r="M27948" t="str">
            <v>ADEFUNKE SALAWU</v>
          </cell>
          <cell r="N27948">
            <v>11861</v>
          </cell>
          <cell r="O27948">
            <v>44742</v>
          </cell>
        </row>
        <row r="27949">
          <cell r="A27949">
            <v>1053967</v>
          </cell>
          <cell r="B27949" t="str">
            <v>129 - IDIMU BRANCH</v>
          </cell>
          <cell r="C27949" t="str">
            <v>AUGUSTINE KATE</v>
          </cell>
          <cell r="D27949" t="str">
            <v>CP_SalaryPlus_CAT A_Fresh Loan</v>
          </cell>
          <cell r="E27949" t="str">
            <v>DOCREVW</v>
          </cell>
          <cell r="F27949" t="str">
            <v>TREATED</v>
          </cell>
          <cell r="G27949" t="str">
            <v>Treated</v>
          </cell>
          <cell r="H27949">
            <v>44714.594930555555</v>
          </cell>
          <cell r="I27949">
            <v>44714.594444444447</v>
          </cell>
          <cell r="J27949" t="str">
            <v>DOCREVW</v>
          </cell>
          <cell r="K27949" t="str">
            <v>PENDING</v>
          </cell>
          <cell r="L27949" t="str">
            <v>BLESSING ELEGAH</v>
          </cell>
          <cell r="M27949" t="str">
            <v>BLESSING ELEGAH</v>
          </cell>
          <cell r="N27949">
            <v>16705</v>
          </cell>
          <cell r="O27949">
            <v>44741</v>
          </cell>
        </row>
        <row r="27950">
          <cell r="A27950">
            <v>1055934</v>
          </cell>
          <cell r="B27950" t="str">
            <v>251 - MBAISE RD OWERRI BRANCH</v>
          </cell>
          <cell r="C27950" t="str">
            <v>AZUWUIKE ALEX CHIJIOKE</v>
          </cell>
          <cell r="D27950" t="str">
            <v>CP_SalaryPlus_CAT B_Fresh Loan</v>
          </cell>
          <cell r="E27950" t="str">
            <v>FB</v>
          </cell>
          <cell r="F27950" t="str">
            <v>TREATED</v>
          </cell>
          <cell r="G27950" t="str">
            <v>Treated</v>
          </cell>
          <cell r="H27950">
            <v>44714.594444444447</v>
          </cell>
          <cell r="I27950">
            <v>44714.593530092592</v>
          </cell>
          <cell r="J27950" t="str">
            <v>FB</v>
          </cell>
          <cell r="K27950" t="str">
            <v>PENDING</v>
          </cell>
          <cell r="L27950" t="str">
            <v>Seun Akande</v>
          </cell>
          <cell r="M27950" t="str">
            <v>SEUN AKANDE</v>
          </cell>
          <cell r="O27950">
            <v>44742</v>
          </cell>
        </row>
        <row r="27951">
          <cell r="A27951">
            <v>1055430</v>
          </cell>
          <cell r="B27951" t="str">
            <v>101 - DUTSE 1 BRANCH</v>
          </cell>
          <cell r="C27951" t="str">
            <v>ILIYA YAKUBU</v>
          </cell>
          <cell r="D27951" t="str">
            <v>CP_SalaryPlus_CAT C_Fresh Loan</v>
          </cell>
          <cell r="E27951" t="str">
            <v>FB</v>
          </cell>
          <cell r="F27951" t="str">
            <v>TREATED</v>
          </cell>
          <cell r="G27951" t="str">
            <v>Treated</v>
          </cell>
          <cell r="H27951">
            <v>44714.593530092592</v>
          </cell>
          <cell r="I27951">
            <v>44714.593414351853</v>
          </cell>
          <cell r="J27951" t="str">
            <v>FB</v>
          </cell>
          <cell r="K27951" t="str">
            <v>PENDING</v>
          </cell>
          <cell r="L27951" t="str">
            <v>elizabeth ofoesuwa</v>
          </cell>
          <cell r="M27951" t="str">
            <v>ELIZABETH OFOESUWA</v>
          </cell>
          <cell r="N27951">
            <v>17545</v>
          </cell>
          <cell r="O27951">
            <v>44741</v>
          </cell>
        </row>
        <row r="27952">
          <cell r="A27952">
            <v>1054270</v>
          </cell>
          <cell r="B27952" t="str">
            <v>101 - DUTSE 1 BRANCH</v>
          </cell>
          <cell r="C27952" t="str">
            <v>YUSUF THLAMA</v>
          </cell>
          <cell r="D27952" t="str">
            <v>VISA Unsecured Credit Card Scheme Borrower CAT A</v>
          </cell>
          <cell r="E27952" t="str">
            <v>DOCREVW</v>
          </cell>
          <cell r="F27952" t="str">
            <v>TREATED</v>
          </cell>
          <cell r="G27952" t="str">
            <v>Treated</v>
          </cell>
          <cell r="H27952">
            <v>44714.593414351853</v>
          </cell>
          <cell r="I27952">
            <v>44714.593113425923</v>
          </cell>
          <cell r="J27952" t="str">
            <v>DOCREVW</v>
          </cell>
          <cell r="K27952" t="str">
            <v>PENDING</v>
          </cell>
          <cell r="L27952" t="str">
            <v>ANIGALA INNOCENT</v>
          </cell>
          <cell r="M27952" t="str">
            <v>ANIGALA INNOCENT</v>
          </cell>
          <cell r="N27952">
            <v>11971</v>
          </cell>
          <cell r="O27952">
            <v>44742</v>
          </cell>
        </row>
        <row r="27953">
          <cell r="A27953">
            <v>1055936</v>
          </cell>
          <cell r="B27953" t="str">
            <v>093 - YOLA BRANCH</v>
          </cell>
          <cell r="C27953" t="str">
            <v>PASSARI YUSUF NATHAN</v>
          </cell>
          <cell r="D27953" t="str">
            <v>CP_SalaryPlus_CAT B_Fresh Loan</v>
          </cell>
          <cell r="E27953" t="str">
            <v>FB</v>
          </cell>
          <cell r="F27953" t="str">
            <v>TREATED</v>
          </cell>
          <cell r="G27953" t="str">
            <v>Treated</v>
          </cell>
          <cell r="H27953">
            <v>44714.593113425923</v>
          </cell>
          <cell r="I27953">
            <v>44714.592789351853</v>
          </cell>
          <cell r="J27953" t="str">
            <v>FB</v>
          </cell>
          <cell r="K27953" t="str">
            <v>PENDING</v>
          </cell>
          <cell r="L27953" t="str">
            <v>IBRAHEEM SALAM</v>
          </cell>
          <cell r="M27953" t="str">
            <v>IBRAHEEM SALAM</v>
          </cell>
          <cell r="N27953">
            <v>11435</v>
          </cell>
          <cell r="O27953">
            <v>44742</v>
          </cell>
        </row>
        <row r="27954">
          <cell r="A27954">
            <v>1055374</v>
          </cell>
          <cell r="B27954" t="str">
            <v>101 - DUTSE 1 BRANCH</v>
          </cell>
          <cell r="C27954" t="str">
            <v>USMAN BUHARI</v>
          </cell>
          <cell r="D27954" t="str">
            <v>VISA Unsecured Credit Card Scheme Borrower CAT B</v>
          </cell>
          <cell r="E27954" t="str">
            <v>FB</v>
          </cell>
          <cell r="F27954" t="str">
            <v>TREATED</v>
          </cell>
          <cell r="G27954" t="str">
            <v>Treated</v>
          </cell>
          <cell r="H27954">
            <v>44714.592789351853</v>
          </cell>
          <cell r="I27954">
            <v>44714.592638888891</v>
          </cell>
          <cell r="J27954" t="str">
            <v>FB</v>
          </cell>
          <cell r="K27954" t="str">
            <v>PENDING</v>
          </cell>
          <cell r="L27954" t="str">
            <v>elizabeth ofoesuwa</v>
          </cell>
          <cell r="M27954" t="str">
            <v>ELIZABETH OFOESUWA</v>
          </cell>
          <cell r="N27954">
            <v>17545</v>
          </cell>
          <cell r="O27954">
            <v>44742</v>
          </cell>
        </row>
        <row r="27955">
          <cell r="A27955">
            <v>1055932</v>
          </cell>
          <cell r="B27955" t="str">
            <v>186 - BEACH ROAD JOS BRANCH</v>
          </cell>
          <cell r="C27955" t="str">
            <v>JOEL VONGJEN</v>
          </cell>
          <cell r="D27955" t="str">
            <v>SalaryPlus_CAT A_Fresh Loan</v>
          </cell>
          <cell r="E27955" t="str">
            <v>DATACHK</v>
          </cell>
          <cell r="F27955" t="str">
            <v>TREATED</v>
          </cell>
          <cell r="G27955" t="str">
            <v>Treated</v>
          </cell>
          <cell r="H27955">
            <v>44714.592638888891</v>
          </cell>
          <cell r="I27955">
            <v>44714.592523148145</v>
          </cell>
          <cell r="J27955" t="str">
            <v>DATACHK</v>
          </cell>
          <cell r="K27955" t="str">
            <v>PENDING</v>
          </cell>
          <cell r="L27955" t="str">
            <v>MELVIN EZEOKE</v>
          </cell>
          <cell r="M27955" t="str">
            <v>MELVIN EZEOKE</v>
          </cell>
          <cell r="O27955">
            <v>44742</v>
          </cell>
        </row>
        <row r="27956">
          <cell r="A27956">
            <v>1055512</v>
          </cell>
          <cell r="B27956" t="str">
            <v>125 - GUSAU 1 BRANCH</v>
          </cell>
          <cell r="C27956" t="str">
            <v>MUSA HASSAN</v>
          </cell>
          <cell r="D27956" t="str">
            <v>CP_SalaryPlus_CAT A_Fresh Loan</v>
          </cell>
          <cell r="E27956" t="str">
            <v>FB</v>
          </cell>
          <cell r="F27956" t="str">
            <v>TREATED</v>
          </cell>
          <cell r="G27956" t="str">
            <v>Treated</v>
          </cell>
          <cell r="H27956">
            <v>44714.592523148145</v>
          </cell>
          <cell r="I27956">
            <v>44714.592233796298</v>
          </cell>
          <cell r="J27956" t="str">
            <v>FB</v>
          </cell>
          <cell r="K27956" t="str">
            <v>PENDING</v>
          </cell>
          <cell r="L27956" t="str">
            <v>Toluwalope Adeyoriju</v>
          </cell>
          <cell r="M27956" t="str">
            <v>TOLUWALOPE ADEYORIJU</v>
          </cell>
          <cell r="O27956">
            <v>44741</v>
          </cell>
        </row>
        <row r="27957">
          <cell r="A27957">
            <v>1055734</v>
          </cell>
          <cell r="B27957" t="str">
            <v>239 - IKWERRE II BRANCH</v>
          </cell>
          <cell r="C27957" t="str">
            <v>HARRISON TIENABESO SOKARIYE</v>
          </cell>
          <cell r="D27957" t="str">
            <v>CP_SalaryPlus_CAT B_Fresh Loan</v>
          </cell>
          <cell r="E27957" t="str">
            <v>DOCREVW</v>
          </cell>
          <cell r="F27957" t="str">
            <v>TREATED</v>
          </cell>
          <cell r="G27957" t="str">
            <v>Treated</v>
          </cell>
          <cell r="H27957">
            <v>44714.592233796298</v>
          </cell>
          <cell r="I27957">
            <v>44714.591990740744</v>
          </cell>
          <cell r="J27957" t="str">
            <v>DOCREVW</v>
          </cell>
          <cell r="K27957" t="str">
            <v>PENDING</v>
          </cell>
          <cell r="L27957" t="str">
            <v>ANIGALA INNOCENT</v>
          </cell>
          <cell r="M27957" t="str">
            <v>ANIGALA INNOCENT</v>
          </cell>
          <cell r="N27957">
            <v>11971</v>
          </cell>
          <cell r="O27957">
            <v>44742</v>
          </cell>
        </row>
        <row r="27958">
          <cell r="A27958">
            <v>1055940</v>
          </cell>
          <cell r="B27958" t="str">
            <v>183 - KANO MM WAY 1 BRANCH</v>
          </cell>
          <cell r="C27958" t="str">
            <v>YAHAYA USMAN DAWAKIN TOFA</v>
          </cell>
          <cell r="D27958" t="str">
            <v>CP_SalaryPlus_CAT C_Fresh Loan</v>
          </cell>
          <cell r="E27958" t="str">
            <v>FB</v>
          </cell>
          <cell r="F27958" t="str">
            <v>TREATED</v>
          </cell>
          <cell r="G27958" t="str">
            <v>Treated</v>
          </cell>
          <cell r="H27958">
            <v>44714.591990740744</v>
          </cell>
          <cell r="I27958">
            <v>44714.590995370374</v>
          </cell>
          <cell r="J27958" t="str">
            <v>FB</v>
          </cell>
          <cell r="K27958" t="str">
            <v>PENDING</v>
          </cell>
          <cell r="L27958" t="str">
            <v>Toluwalope Adeyoriju</v>
          </cell>
          <cell r="M27958" t="str">
            <v>TOLUWALOPE ADEYORIJU</v>
          </cell>
          <cell r="O27958">
            <v>44742</v>
          </cell>
        </row>
        <row r="27959">
          <cell r="A27959">
            <v>1055932</v>
          </cell>
          <cell r="B27959" t="str">
            <v>186 - BEACH ROAD JOS BRANCH</v>
          </cell>
          <cell r="C27959" t="str">
            <v>JOEL VONGJEN</v>
          </cell>
          <cell r="D27959" t="str">
            <v>SalaryPlus_CAT A_Fresh Loan</v>
          </cell>
          <cell r="E27959" t="str">
            <v>FB</v>
          </cell>
          <cell r="F27959" t="str">
            <v>TREATED</v>
          </cell>
          <cell r="G27959" t="str">
            <v>Treated</v>
          </cell>
          <cell r="H27959">
            <v>44714.590995370374</v>
          </cell>
          <cell r="I27959">
            <v>44714.590925925928</v>
          </cell>
          <cell r="J27959" t="str">
            <v>FB</v>
          </cell>
          <cell r="K27959" t="str">
            <v>PENDING</v>
          </cell>
          <cell r="L27959" t="str">
            <v>Seun Akande</v>
          </cell>
          <cell r="M27959" t="str">
            <v>SEUN AKANDE</v>
          </cell>
          <cell r="O27959">
            <v>44742</v>
          </cell>
        </row>
        <row r="27960">
          <cell r="A27960">
            <v>1055996</v>
          </cell>
          <cell r="B27960" t="str">
            <v>040 - EKET BRANCH</v>
          </cell>
          <cell r="C27960" t="str">
            <v>NTOKON JOHN EDO</v>
          </cell>
          <cell r="D27960" t="str">
            <v>CP_SalaryPlus_CAT B_Fresh Loan</v>
          </cell>
          <cell r="E27960" t="str">
            <v>DATACHK</v>
          </cell>
          <cell r="F27960" t="str">
            <v>TREATED</v>
          </cell>
          <cell r="G27960" t="str">
            <v>Treated</v>
          </cell>
          <cell r="H27960">
            <v>44714.590925925928</v>
          </cell>
          <cell r="I27960">
            <v>44714.590543981481</v>
          </cell>
          <cell r="J27960" t="str">
            <v>DATACHK</v>
          </cell>
          <cell r="K27960" t="str">
            <v>PENDING</v>
          </cell>
          <cell r="L27960" t="str">
            <v>ADEFUNKE SALAWU</v>
          </cell>
          <cell r="M27960" t="str">
            <v>ADEFUNKE SALAWU</v>
          </cell>
          <cell r="N27960">
            <v>11861</v>
          </cell>
          <cell r="O27960">
            <v>44742</v>
          </cell>
        </row>
        <row r="27961">
          <cell r="A27961">
            <v>1055192</v>
          </cell>
          <cell r="B27961" t="str">
            <v>008 - WARRI  I BRANCH</v>
          </cell>
          <cell r="C27961" t="str">
            <v>OMINI IKWO UBANGHA</v>
          </cell>
          <cell r="D27961" t="str">
            <v>CP_SalaryPlus_CAT A_Fresh Loan</v>
          </cell>
          <cell r="E27961" t="str">
            <v>FB</v>
          </cell>
          <cell r="F27961" t="str">
            <v>TREATED</v>
          </cell>
          <cell r="G27961" t="str">
            <v>Treated</v>
          </cell>
          <cell r="H27961">
            <v>44714.590543981481</v>
          </cell>
          <cell r="I27961">
            <v>44714.589942129627</v>
          </cell>
          <cell r="J27961" t="str">
            <v>FB</v>
          </cell>
          <cell r="K27961" t="str">
            <v>PENDING</v>
          </cell>
          <cell r="L27961" t="str">
            <v>IBRAHEEM SALAM</v>
          </cell>
          <cell r="M27961" t="str">
            <v>IBRAHEEM SALAM</v>
          </cell>
          <cell r="N27961">
            <v>11435</v>
          </cell>
          <cell r="O27961">
            <v>44742</v>
          </cell>
        </row>
        <row r="27962">
          <cell r="A27962">
            <v>1055998</v>
          </cell>
          <cell r="B27962" t="str">
            <v>278 - PRESIDENTIAL ROAD BRANCH</v>
          </cell>
          <cell r="C27962" t="str">
            <v>NWANKWO KENECHUKWU CELESTINE</v>
          </cell>
          <cell r="D27962" t="str">
            <v>VISA Unsecured Credit Card Scheme_Non Borrow CAT A</v>
          </cell>
          <cell r="E27962" t="str">
            <v>DATACHK</v>
          </cell>
          <cell r="F27962" t="str">
            <v>TREATED</v>
          </cell>
          <cell r="G27962" t="str">
            <v>Treated</v>
          </cell>
          <cell r="H27962">
            <v>44714.589942129627</v>
          </cell>
          <cell r="I27962">
            <v>44714.589791666665</v>
          </cell>
          <cell r="J27962" t="str">
            <v>DATACHK</v>
          </cell>
          <cell r="K27962" t="str">
            <v>PENDING</v>
          </cell>
          <cell r="L27962" t="str">
            <v>MELVIN EZEOKE</v>
          </cell>
          <cell r="M27962" t="str">
            <v>MELVIN EZEOKE</v>
          </cell>
          <cell r="O27962">
            <v>44742</v>
          </cell>
        </row>
        <row r="27963">
          <cell r="A27963">
            <v>1055540</v>
          </cell>
          <cell r="B27963" t="str">
            <v>096 - KATSINA I BRANCH</v>
          </cell>
          <cell r="C27963" t="str">
            <v>NAFADA IRO MAMMAN</v>
          </cell>
          <cell r="D27963" t="str">
            <v>CP_SalaryPlus_CAT B_Fresh Loan</v>
          </cell>
          <cell r="E27963" t="str">
            <v>DOCREVW</v>
          </cell>
          <cell r="F27963" t="str">
            <v>TREATED</v>
          </cell>
          <cell r="G27963" t="str">
            <v>Treated</v>
          </cell>
          <cell r="H27963">
            <v>44714.589791666665</v>
          </cell>
          <cell r="I27963">
            <v>44714.589386574073</v>
          </cell>
          <cell r="J27963" t="str">
            <v>DOCREVW</v>
          </cell>
          <cell r="K27963" t="str">
            <v>PENDING</v>
          </cell>
          <cell r="L27963" t="str">
            <v>BLESSING ELEGAH</v>
          </cell>
          <cell r="M27963" t="str">
            <v>BLESSING ELEGAH</v>
          </cell>
          <cell r="N27963">
            <v>16705</v>
          </cell>
          <cell r="O27963">
            <v>44741</v>
          </cell>
        </row>
        <row r="27964">
          <cell r="A27964">
            <v>1055966</v>
          </cell>
          <cell r="B27964" t="str">
            <v>182 - ASOKORO BRANCH</v>
          </cell>
          <cell r="C27964" t="str">
            <v>AUDU YUNUSA</v>
          </cell>
          <cell r="D27964" t="str">
            <v>SalaryPlus_CAT A_Top Up</v>
          </cell>
          <cell r="E27964" t="str">
            <v>DOCREVW</v>
          </cell>
          <cell r="F27964" t="str">
            <v>TREATED</v>
          </cell>
          <cell r="G27964" t="str">
            <v>Treated</v>
          </cell>
          <cell r="H27964">
            <v>44714.589386574073</v>
          </cell>
          <cell r="I27964">
            <v>44714.588043981479</v>
          </cell>
          <cell r="J27964" t="str">
            <v>DOCREVW</v>
          </cell>
          <cell r="K27964" t="str">
            <v>DISBURSED</v>
          </cell>
          <cell r="L27964" t="str">
            <v>ANIGALA INNOCENT</v>
          </cell>
          <cell r="M27964" t="str">
            <v>ANIGALA INNOCENT</v>
          </cell>
          <cell r="N27964">
            <v>11971</v>
          </cell>
          <cell r="O27964">
            <v>44742</v>
          </cell>
        </row>
        <row r="27965">
          <cell r="A27965">
            <v>1055708</v>
          </cell>
          <cell r="B27965" t="str">
            <v>183 - KANO MM WAY 1 BRANCH</v>
          </cell>
          <cell r="C27965" t="str">
            <v>SAYYADI AMINU</v>
          </cell>
          <cell r="D27965" t="str">
            <v>CP_SalaryPlus_CAT B_Fresh Loan</v>
          </cell>
          <cell r="E27965" t="str">
            <v>DOCREVW</v>
          </cell>
          <cell r="F27965" t="str">
            <v>TREATED</v>
          </cell>
          <cell r="G27965" t="str">
            <v>Treated</v>
          </cell>
          <cell r="H27965">
            <v>44714.588043981479</v>
          </cell>
          <cell r="I27965">
            <v>44714.587280092594</v>
          </cell>
          <cell r="J27965" t="str">
            <v>DOCREVW</v>
          </cell>
          <cell r="K27965" t="str">
            <v>PENDING</v>
          </cell>
          <cell r="L27965" t="str">
            <v>ANIGALA INNOCENT</v>
          </cell>
          <cell r="M27965" t="str">
            <v>ANIGALA INNOCENT</v>
          </cell>
          <cell r="N27965">
            <v>11971</v>
          </cell>
          <cell r="O27965">
            <v>44742</v>
          </cell>
        </row>
        <row r="27966">
          <cell r="A27966">
            <v>1055798</v>
          </cell>
          <cell r="B27966" t="str">
            <v>153 - ABDULAZEEZ ATTAH, ILORIN BRANCH</v>
          </cell>
          <cell r="C27966" t="str">
            <v>AKANBI YETUNDE ELIZABETH</v>
          </cell>
          <cell r="D27966" t="str">
            <v>CP_SalaryPlus_CAT B_Fresh Loan</v>
          </cell>
          <cell r="E27966" t="str">
            <v>DATACHK</v>
          </cell>
          <cell r="F27966" t="str">
            <v>TREATED</v>
          </cell>
          <cell r="G27966" t="str">
            <v>Treated</v>
          </cell>
          <cell r="H27966">
            <v>44714.587280092594</v>
          </cell>
          <cell r="I27966">
            <v>44714.587118055555</v>
          </cell>
          <cell r="J27966" t="str">
            <v>DATACHK</v>
          </cell>
          <cell r="K27966" t="str">
            <v>PENDING</v>
          </cell>
          <cell r="L27966" t="str">
            <v>ADEFUNKE SALAWU</v>
          </cell>
          <cell r="M27966" t="str">
            <v>ADEFUNKE SALAWU</v>
          </cell>
          <cell r="N27966">
            <v>11861</v>
          </cell>
          <cell r="O27966">
            <v>44742</v>
          </cell>
        </row>
        <row r="27967">
          <cell r="A27967">
            <v>1055934</v>
          </cell>
          <cell r="B27967" t="str">
            <v>251 - MBAISE RD OWERRI BRANCH</v>
          </cell>
          <cell r="C27967" t="str">
            <v>AZUWUIKE ALEX CHIJIOKE</v>
          </cell>
          <cell r="D27967" t="str">
            <v>CP_SalaryPlus_CAT B_Fresh Loan</v>
          </cell>
          <cell r="E27967" t="str">
            <v>DOCREVW</v>
          </cell>
          <cell r="F27967" t="str">
            <v>TREATED</v>
          </cell>
          <cell r="G27967" t="str">
            <v>Treated</v>
          </cell>
          <cell r="H27967">
            <v>44714.587118055555</v>
          </cell>
          <cell r="I27967">
            <v>44714.586921296293</v>
          </cell>
          <cell r="J27967" t="str">
            <v>DOCREVW</v>
          </cell>
          <cell r="K27967" t="str">
            <v>PENDING</v>
          </cell>
          <cell r="L27967" t="str">
            <v>BLESSING ELEGAH</v>
          </cell>
          <cell r="M27967" t="str">
            <v>BLESSING ELEGAH</v>
          </cell>
          <cell r="N27967">
            <v>16705</v>
          </cell>
          <cell r="O27967">
            <v>44742</v>
          </cell>
        </row>
        <row r="27968">
          <cell r="A27968">
            <v>1055049</v>
          </cell>
          <cell r="B27968" t="str">
            <v>097 - COMMERCIAL RD BAUCHI BRANCH</v>
          </cell>
          <cell r="C27968" t="str">
            <v>RANSHAKAH ROTGAK DANIEL</v>
          </cell>
          <cell r="D27968" t="str">
            <v>VISA Unsecured Credit Card Scheme Borrower CAT C</v>
          </cell>
          <cell r="E27968" t="str">
            <v>DOCREVW</v>
          </cell>
          <cell r="F27968" t="str">
            <v>TREATED</v>
          </cell>
          <cell r="G27968" t="str">
            <v>Treated</v>
          </cell>
          <cell r="H27968">
            <v>44714.586921296293</v>
          </cell>
          <cell r="I27968">
            <v>44714.586747685185</v>
          </cell>
          <cell r="J27968" t="str">
            <v>DOCREVW</v>
          </cell>
          <cell r="K27968" t="str">
            <v>DECLINED</v>
          </cell>
          <cell r="L27968" t="str">
            <v>ANIGALA INNOCENT</v>
          </cell>
          <cell r="M27968" t="str">
            <v>ANIGALA INNOCENT</v>
          </cell>
          <cell r="N27968">
            <v>11971</v>
          </cell>
          <cell r="O27968">
            <v>44741</v>
          </cell>
        </row>
        <row r="27969">
          <cell r="A27969">
            <v>1055996</v>
          </cell>
          <cell r="B27969" t="str">
            <v>040 - EKET BRANCH</v>
          </cell>
          <cell r="C27969" t="str">
            <v>NTOKON JOHN EDO</v>
          </cell>
          <cell r="D27969" t="str">
            <v>CP_SalaryPlus_CAT B_Fresh Loan</v>
          </cell>
          <cell r="E27969" t="str">
            <v>FB</v>
          </cell>
          <cell r="F27969" t="str">
            <v>TREATED</v>
          </cell>
          <cell r="G27969" t="str">
            <v>Treated</v>
          </cell>
          <cell r="H27969">
            <v>44714.586747685185</v>
          </cell>
          <cell r="I27969">
            <v>44714.586643518516</v>
          </cell>
          <cell r="J27969" t="str">
            <v>FB</v>
          </cell>
          <cell r="K27969" t="str">
            <v>PENDING</v>
          </cell>
          <cell r="L27969" t="str">
            <v>IBRAHEEM SALAM</v>
          </cell>
          <cell r="M27969" t="str">
            <v>IBRAHEEM SALAM</v>
          </cell>
          <cell r="N27969">
            <v>11435</v>
          </cell>
          <cell r="O27969">
            <v>44741</v>
          </cell>
        </row>
        <row r="27970">
          <cell r="A27970">
            <v>1054758</v>
          </cell>
          <cell r="B27970" t="str">
            <v>044 - ABUJA AREA 8 BRANCH</v>
          </cell>
          <cell r="C27970" t="str">
            <v>UGO AZUBUIKE GABRIEL</v>
          </cell>
          <cell r="D27970" t="str">
            <v>SalaryPlus_CAT A_Fresh Loan</v>
          </cell>
          <cell r="E27970" t="str">
            <v>FB</v>
          </cell>
          <cell r="F27970" t="str">
            <v>TREATED</v>
          </cell>
          <cell r="G27970" t="str">
            <v>Treated</v>
          </cell>
          <cell r="H27970">
            <v>44714.586643518516</v>
          </cell>
          <cell r="I27970">
            <v>44714.586006944446</v>
          </cell>
          <cell r="J27970" t="str">
            <v>FB</v>
          </cell>
          <cell r="K27970" t="str">
            <v>PENDING</v>
          </cell>
          <cell r="L27970" t="str">
            <v>Toluwalope Adeyoriju</v>
          </cell>
          <cell r="M27970" t="str">
            <v>TOLUWALOPE ADEYORIJU</v>
          </cell>
          <cell r="O27970">
            <v>44741</v>
          </cell>
        </row>
        <row r="27971">
          <cell r="A27971">
            <v>1056004</v>
          </cell>
          <cell r="B27971" t="str">
            <v>275 - RUMUOKORO BRANCH</v>
          </cell>
          <cell r="C27971" t="str">
            <v>DADA SUNNY ARIBIBIA</v>
          </cell>
          <cell r="D27971" t="str">
            <v>VISA Unsecured Credit Card Scheme Borrower CAT A</v>
          </cell>
          <cell r="E27971" t="str">
            <v>DOCREVW</v>
          </cell>
          <cell r="F27971" t="str">
            <v>TREATED</v>
          </cell>
          <cell r="G27971" t="str">
            <v>Treated</v>
          </cell>
          <cell r="H27971">
            <v>44714.586006944446</v>
          </cell>
          <cell r="I27971">
            <v>44714.585266203707</v>
          </cell>
          <cell r="J27971" t="str">
            <v>DOCREVW</v>
          </cell>
          <cell r="K27971" t="str">
            <v>DECLINED</v>
          </cell>
          <cell r="L27971" t="str">
            <v>BLESSING ELEGAH</v>
          </cell>
          <cell r="M27971" t="str">
            <v>BLESSING ELEGAH</v>
          </cell>
          <cell r="N27971">
            <v>16705</v>
          </cell>
          <cell r="O27971">
            <v>44741</v>
          </cell>
        </row>
        <row r="27972">
          <cell r="A27972">
            <v>1055641</v>
          </cell>
          <cell r="B27972" t="str">
            <v>055 - KANO BELLO ROAD BRANCH</v>
          </cell>
          <cell r="C27972" t="str">
            <v>SANI GARBA</v>
          </cell>
          <cell r="D27972" t="str">
            <v>VISA Unsecured Credit Card Scheme Borrower CAT C</v>
          </cell>
          <cell r="E27972" t="str">
            <v>DOCREVW</v>
          </cell>
          <cell r="F27972" t="str">
            <v>TREATED</v>
          </cell>
          <cell r="G27972" t="str">
            <v>Treated</v>
          </cell>
          <cell r="H27972">
            <v>44714.585266203707</v>
          </cell>
          <cell r="I27972">
            <v>44714.584178240744</v>
          </cell>
          <cell r="J27972" t="str">
            <v>DOCREVW</v>
          </cell>
          <cell r="K27972" t="str">
            <v>PENDING</v>
          </cell>
          <cell r="L27972" t="str">
            <v>ANIGALA INNOCENT</v>
          </cell>
          <cell r="M27972" t="str">
            <v>ANIGALA INNOCENT</v>
          </cell>
          <cell r="N27972">
            <v>11971</v>
          </cell>
          <cell r="O27972">
            <v>44741</v>
          </cell>
        </row>
        <row r="27973">
          <cell r="A27973">
            <v>1055936</v>
          </cell>
          <cell r="B27973" t="str">
            <v>093 - YOLA BRANCH</v>
          </cell>
          <cell r="C27973" t="str">
            <v>PASSARI YUSUF NATHAN</v>
          </cell>
          <cell r="D27973" t="str">
            <v>CP_SalaryPlus_CAT B_Fresh Loan</v>
          </cell>
          <cell r="E27973" t="str">
            <v>DOCREVW</v>
          </cell>
          <cell r="F27973" t="str">
            <v>TREATED</v>
          </cell>
          <cell r="G27973" t="str">
            <v>Treated</v>
          </cell>
          <cell r="H27973">
            <v>44714.584178240744</v>
          </cell>
          <cell r="I27973">
            <v>44714.583761574075</v>
          </cell>
          <cell r="J27973" t="str">
            <v>DOCREVW</v>
          </cell>
          <cell r="K27973" t="str">
            <v>PENDING</v>
          </cell>
          <cell r="L27973" t="str">
            <v>BLESSING ELEGAH</v>
          </cell>
          <cell r="M27973" t="str">
            <v>BLESSING ELEGAH</v>
          </cell>
          <cell r="N27973">
            <v>16705</v>
          </cell>
          <cell r="O27973">
            <v>44741</v>
          </cell>
        </row>
        <row r="27974">
          <cell r="A27974">
            <v>1055998</v>
          </cell>
          <cell r="B27974" t="str">
            <v>278 - PRESIDENTIAL ROAD BRANCH</v>
          </cell>
          <cell r="C27974" t="str">
            <v>NWANKWO KENECHUKWU CELESTINE</v>
          </cell>
          <cell r="D27974" t="str">
            <v>VISA Unsecured Credit Card Scheme_Non Borrow CAT A</v>
          </cell>
          <cell r="E27974" t="str">
            <v>FB</v>
          </cell>
          <cell r="F27974" t="str">
            <v>TREATED</v>
          </cell>
          <cell r="G27974" t="str">
            <v>Treated</v>
          </cell>
          <cell r="H27974">
            <v>44714.583761574075</v>
          </cell>
          <cell r="I27974">
            <v>44714.583240740743</v>
          </cell>
          <cell r="J27974" t="str">
            <v>FB</v>
          </cell>
          <cell r="K27974" t="str">
            <v>PENDING</v>
          </cell>
          <cell r="L27974" t="str">
            <v>MOJISOLA ADEBAJO</v>
          </cell>
          <cell r="M27974" t="str">
            <v>MOJISOLA ADEBAJO</v>
          </cell>
          <cell r="O27974">
            <v>44742</v>
          </cell>
        </row>
        <row r="27975">
          <cell r="A27975">
            <v>1055783</v>
          </cell>
          <cell r="B27975" t="str">
            <v>055 - KANO BELLO ROAD BRANCH</v>
          </cell>
          <cell r="C27975" t="str">
            <v>JIBRIN BAFFA ADO</v>
          </cell>
          <cell r="D27975" t="str">
            <v>VISA Unsecured Credit Card Scheme Borrower CAT B</v>
          </cell>
          <cell r="E27975" t="str">
            <v>DOCREVW</v>
          </cell>
          <cell r="F27975" t="str">
            <v>TREATED</v>
          </cell>
          <cell r="G27975" t="str">
            <v>Treated</v>
          </cell>
          <cell r="H27975">
            <v>44714.583240740743</v>
          </cell>
          <cell r="I27975">
            <v>44714.582002314812</v>
          </cell>
          <cell r="J27975" t="str">
            <v>DOCREVW</v>
          </cell>
          <cell r="K27975" t="str">
            <v>PENDING</v>
          </cell>
          <cell r="L27975" t="str">
            <v>BLESSING ELEGAH</v>
          </cell>
          <cell r="M27975" t="str">
            <v>BLESSING ELEGAH</v>
          </cell>
          <cell r="N27975">
            <v>16705</v>
          </cell>
          <cell r="O27975">
            <v>44742</v>
          </cell>
        </row>
        <row r="27976">
          <cell r="A27976">
            <v>1055962</v>
          </cell>
          <cell r="B27976" t="str">
            <v>094 - AWKA BRANCH</v>
          </cell>
          <cell r="C27976" t="str">
            <v>ILORIN ADETULA</v>
          </cell>
          <cell r="D27976" t="str">
            <v>CP_SalaryPlus_CAT C_Fresh Loan</v>
          </cell>
          <cell r="E27976" t="str">
            <v>DATACHK</v>
          </cell>
          <cell r="F27976" t="str">
            <v>TREATED</v>
          </cell>
          <cell r="G27976" t="str">
            <v>Treated</v>
          </cell>
          <cell r="H27976">
            <v>44714.582002314812</v>
          </cell>
          <cell r="I27976">
            <v>44714.580729166664</v>
          </cell>
          <cell r="J27976" t="str">
            <v>DATACHK</v>
          </cell>
          <cell r="K27976" t="str">
            <v>DECLINED</v>
          </cell>
          <cell r="L27976" t="str">
            <v>ADEFUNKE SALAWU</v>
          </cell>
          <cell r="M27976" t="str">
            <v>ADEFUNKE SALAWU</v>
          </cell>
          <cell r="N27976">
            <v>11861</v>
          </cell>
          <cell r="O27976">
            <v>44742</v>
          </cell>
        </row>
        <row r="27977">
          <cell r="A27977">
            <v>1055926</v>
          </cell>
          <cell r="B27977" t="str">
            <v>043 - GARRISON BRANCH</v>
          </cell>
          <cell r="C27977" t="str">
            <v>AJOKU CHIOMA</v>
          </cell>
          <cell r="D27977" t="str">
            <v>CP_SalaryPlus_CAT C_Fresh Loan</v>
          </cell>
          <cell r="E27977" t="str">
            <v>DOCREVW</v>
          </cell>
          <cell r="F27977" t="str">
            <v>TREATED</v>
          </cell>
          <cell r="G27977" t="str">
            <v>Treated</v>
          </cell>
          <cell r="H27977">
            <v>44714.580729166664</v>
          </cell>
          <cell r="I27977">
            <v>44714.580081018517</v>
          </cell>
          <cell r="J27977" t="str">
            <v>DOCREVW</v>
          </cell>
          <cell r="K27977" t="str">
            <v>PENDING</v>
          </cell>
          <cell r="L27977" t="str">
            <v>BLESSING ELEGAH</v>
          </cell>
          <cell r="M27977" t="str">
            <v>BLESSING ELEGAH</v>
          </cell>
          <cell r="N27977">
            <v>16705</v>
          </cell>
          <cell r="O27977">
            <v>44741</v>
          </cell>
        </row>
        <row r="27978">
          <cell r="A27978">
            <v>1056043</v>
          </cell>
          <cell r="B27978" t="str">
            <v>101 - DUTSE 1 BRANCH</v>
          </cell>
          <cell r="C27978" t="str">
            <v>NASIRU SHEHU YAU</v>
          </cell>
          <cell r="D27978" t="str">
            <v>VISA Unsecured Credit Card Scheme Borrower CAT B</v>
          </cell>
          <cell r="E27978" t="str">
            <v>DATACHK</v>
          </cell>
          <cell r="F27978" t="str">
            <v>TREATED</v>
          </cell>
          <cell r="G27978" t="str">
            <v>Treated</v>
          </cell>
          <cell r="H27978">
            <v>44714.580081018517</v>
          </cell>
          <cell r="I27978">
            <v>44714.580057870371</v>
          </cell>
          <cell r="J27978" t="str">
            <v>DATACHK</v>
          </cell>
          <cell r="K27978" t="str">
            <v>PENDING</v>
          </cell>
          <cell r="L27978" t="str">
            <v>AZEEZ OLIYIDE</v>
          </cell>
          <cell r="M27978" t="str">
            <v>AZEEZ OLIYIDE</v>
          </cell>
          <cell r="N27978">
            <v>11588</v>
          </cell>
          <cell r="O27978">
            <v>44741</v>
          </cell>
        </row>
        <row r="27979">
          <cell r="A27979">
            <v>1056043</v>
          </cell>
          <cell r="B27979" t="str">
            <v>101 - DUTSE 1 BRANCH</v>
          </cell>
          <cell r="C27979" t="str">
            <v>NASIRU SHEHU YAU</v>
          </cell>
          <cell r="D27979" t="str">
            <v>VISA Unsecured Credit Card Scheme Borrower CAT B</v>
          </cell>
          <cell r="E27979" t="str">
            <v>FB</v>
          </cell>
          <cell r="F27979" t="str">
            <v>TREATED</v>
          </cell>
          <cell r="G27979" t="str">
            <v>Treated</v>
          </cell>
          <cell r="H27979">
            <v>44714.580057870371</v>
          </cell>
          <cell r="I27979">
            <v>44714.579976851855</v>
          </cell>
          <cell r="J27979" t="str">
            <v>FB</v>
          </cell>
          <cell r="K27979" t="str">
            <v>PENDING</v>
          </cell>
          <cell r="L27979" t="str">
            <v>Micheal Gbolagade</v>
          </cell>
          <cell r="M27979" t="str">
            <v>MICHEAL GBOLAGADE</v>
          </cell>
          <cell r="O27979">
            <v>44741</v>
          </cell>
        </row>
        <row r="27980">
          <cell r="A27980">
            <v>1055495</v>
          </cell>
          <cell r="B27980" t="str">
            <v>200 - KANO IBRAHIM TAIWO BRANCH</v>
          </cell>
          <cell r="C27980" t="str">
            <v>ABDULAZEEZ FATIMA</v>
          </cell>
          <cell r="D27980" t="str">
            <v>CP_SalaryPlus_CAT B_Fresh Loan</v>
          </cell>
          <cell r="E27980" t="str">
            <v>DATACHK</v>
          </cell>
          <cell r="F27980" t="str">
            <v>TREATED</v>
          </cell>
          <cell r="G27980" t="str">
            <v>Treated</v>
          </cell>
          <cell r="H27980">
            <v>44714.579976851855</v>
          </cell>
          <cell r="I27980">
            <v>44714.579629629632</v>
          </cell>
          <cell r="J27980" t="str">
            <v>DATACHK</v>
          </cell>
          <cell r="K27980" t="str">
            <v>PENDING</v>
          </cell>
          <cell r="L27980" t="str">
            <v>ADEFUNKE SALAWU</v>
          </cell>
          <cell r="M27980" t="str">
            <v>ADEFUNKE SALAWU</v>
          </cell>
          <cell r="N27980">
            <v>11861</v>
          </cell>
          <cell r="O27980">
            <v>44741</v>
          </cell>
        </row>
        <row r="27981">
          <cell r="A27981">
            <v>1055632</v>
          </cell>
          <cell r="B27981" t="str">
            <v>237 - BRASS ROAD BRANCH</v>
          </cell>
          <cell r="C27981" t="str">
            <v>CHIGBU CHARLES NWACHINEMMERE</v>
          </cell>
          <cell r="D27981" t="str">
            <v>VISA Unsecured Credit Card Scheme_Non Borrow CAT B</v>
          </cell>
          <cell r="E27981" t="str">
            <v>FB</v>
          </cell>
          <cell r="F27981" t="str">
            <v>TREATED</v>
          </cell>
          <cell r="G27981" t="str">
            <v>Treated</v>
          </cell>
          <cell r="H27981">
            <v>44714.579629629632</v>
          </cell>
          <cell r="I27981">
            <v>44714.578969907408</v>
          </cell>
          <cell r="J27981" t="str">
            <v>FB</v>
          </cell>
          <cell r="K27981" t="str">
            <v>DECLINED</v>
          </cell>
          <cell r="L27981" t="str">
            <v>MOJISOLA ADEBAJO</v>
          </cell>
          <cell r="M27981" t="str">
            <v>MOJISOLA ADEBAJO</v>
          </cell>
          <cell r="O27981">
            <v>44741</v>
          </cell>
        </row>
        <row r="27982">
          <cell r="A27982">
            <v>1055047</v>
          </cell>
          <cell r="B27982" t="str">
            <v>024 - SAGAMU BRANCH</v>
          </cell>
          <cell r="C27982" t="str">
            <v>SOLARIN OLUDOLAPO ELIZABETH</v>
          </cell>
          <cell r="D27982" t="str">
            <v>CP_SalaryPlus_CAT C_Fresh Loan</v>
          </cell>
          <cell r="E27982" t="str">
            <v>DOCREVW</v>
          </cell>
          <cell r="F27982" t="str">
            <v>TREATED</v>
          </cell>
          <cell r="G27982" t="str">
            <v>Treated</v>
          </cell>
          <cell r="H27982">
            <v>44714.578969907408</v>
          </cell>
          <cell r="I27982">
            <v>44714.578009259261</v>
          </cell>
          <cell r="J27982" t="str">
            <v>DOCREVW</v>
          </cell>
          <cell r="K27982" t="str">
            <v>PENDING</v>
          </cell>
          <cell r="L27982" t="str">
            <v>ANIGALA INNOCENT</v>
          </cell>
          <cell r="M27982" t="str">
            <v>ANIGALA INNOCENT</v>
          </cell>
          <cell r="N27982">
            <v>11971</v>
          </cell>
          <cell r="O27982">
            <v>44741</v>
          </cell>
        </row>
        <row r="27983">
          <cell r="A27983">
            <v>1055758</v>
          </cell>
          <cell r="B27983" t="str">
            <v>096 - KATSINA I BRANCH</v>
          </cell>
          <cell r="C27983" t="str">
            <v>WURMA SAMA~ILA K.</v>
          </cell>
          <cell r="D27983" t="str">
            <v>CP_SalaryPlus_CAT B_Fresh Loan</v>
          </cell>
          <cell r="E27983" t="str">
            <v>DATACHK</v>
          </cell>
          <cell r="F27983" t="str">
            <v>TREATED</v>
          </cell>
          <cell r="G27983" t="str">
            <v>Treated</v>
          </cell>
          <cell r="H27983">
            <v>44714.578009259261</v>
          </cell>
          <cell r="I27983">
            <v>44714.577337962961</v>
          </cell>
          <cell r="J27983" t="str">
            <v>DATACHK</v>
          </cell>
          <cell r="K27983" t="str">
            <v>PENDING</v>
          </cell>
          <cell r="L27983" t="str">
            <v>ADEFUNKE SALAWU</v>
          </cell>
          <cell r="M27983" t="str">
            <v>ADEFUNKE SALAWU</v>
          </cell>
          <cell r="N27983">
            <v>11861</v>
          </cell>
          <cell r="O27983">
            <v>44741</v>
          </cell>
        </row>
        <row r="27984">
          <cell r="A27984">
            <v>1055685</v>
          </cell>
          <cell r="B27984" t="str">
            <v>239 - IKWERRE II BRANCH</v>
          </cell>
          <cell r="C27984" t="str">
            <v>USANI OFEM COLLINS</v>
          </cell>
          <cell r="D27984" t="str">
            <v>CP_SalaryPlus_CAT A_Top Up</v>
          </cell>
          <cell r="E27984" t="str">
            <v>DATACHK</v>
          </cell>
          <cell r="F27984" t="str">
            <v>TREATED</v>
          </cell>
          <cell r="G27984" t="str">
            <v>Treated</v>
          </cell>
          <cell r="H27984">
            <v>44714.577337962961</v>
          </cell>
          <cell r="I27984">
            <v>44714.576747685183</v>
          </cell>
          <cell r="J27984" t="str">
            <v>DATACHK</v>
          </cell>
          <cell r="K27984" t="str">
            <v>DISBURSED</v>
          </cell>
          <cell r="L27984" t="str">
            <v>Rita Osodein</v>
          </cell>
          <cell r="M27984" t="str">
            <v>RITA OSODEIN</v>
          </cell>
          <cell r="O27984">
            <v>44741</v>
          </cell>
        </row>
        <row r="27985">
          <cell r="A27985">
            <v>1055694</v>
          </cell>
          <cell r="B27985" t="str">
            <v>042 - UYO, ORON BRANCH</v>
          </cell>
          <cell r="C27985" t="str">
            <v>EKPO INIOBONG DAVID</v>
          </cell>
          <cell r="D27985" t="str">
            <v>CP_SalaryPlus_CAT B_Top Up</v>
          </cell>
          <cell r="E27985" t="str">
            <v>DATACHK</v>
          </cell>
          <cell r="F27985" t="str">
            <v>TREATED</v>
          </cell>
          <cell r="G27985" t="str">
            <v>Treated</v>
          </cell>
          <cell r="H27985">
            <v>44714.576747685183</v>
          </cell>
          <cell r="I27985">
            <v>44714.574999999997</v>
          </cell>
          <cell r="J27985" t="str">
            <v>DATACHK</v>
          </cell>
          <cell r="K27985" t="str">
            <v>DISBURSED</v>
          </cell>
          <cell r="L27985" t="str">
            <v>MELVIN EZEOKE</v>
          </cell>
          <cell r="M27985" t="str">
            <v>MELVIN EZEOKE</v>
          </cell>
          <cell r="O27985">
            <v>44742</v>
          </cell>
        </row>
        <row r="27986">
          <cell r="A27986">
            <v>1056013</v>
          </cell>
          <cell r="B27986" t="str">
            <v>096 - KATSINA I BRANCH</v>
          </cell>
          <cell r="C27986" t="str">
            <v>BALA IBRAHIM</v>
          </cell>
          <cell r="D27986" t="str">
            <v>CP_SalaryPlus_CAT B_Fresh Loan</v>
          </cell>
          <cell r="E27986" t="str">
            <v>DATACHK</v>
          </cell>
          <cell r="F27986" t="str">
            <v>TREATED</v>
          </cell>
          <cell r="G27986" t="str">
            <v>Treated</v>
          </cell>
          <cell r="H27986">
            <v>44714.574999999997</v>
          </cell>
          <cell r="I27986">
            <v>44714.574849537035</v>
          </cell>
          <cell r="J27986" t="str">
            <v>DATACHK</v>
          </cell>
          <cell r="K27986" t="str">
            <v>PENDING</v>
          </cell>
          <cell r="L27986" t="str">
            <v>MELVIN EZEOKE</v>
          </cell>
          <cell r="M27986" t="str">
            <v>MELVIN EZEOKE</v>
          </cell>
          <cell r="O27986">
            <v>44742</v>
          </cell>
        </row>
        <row r="27987">
          <cell r="A27987">
            <v>1055694</v>
          </cell>
          <cell r="B27987" t="str">
            <v>042 - UYO, ORON BRANCH</v>
          </cell>
          <cell r="C27987" t="str">
            <v>EKPO INIOBONG DAVID</v>
          </cell>
          <cell r="D27987" t="str">
            <v>CP_SalaryPlus_CAT B_Top Up</v>
          </cell>
          <cell r="E27987" t="str">
            <v>FB</v>
          </cell>
          <cell r="F27987" t="str">
            <v>TREATED</v>
          </cell>
          <cell r="G27987" t="str">
            <v>Treated</v>
          </cell>
          <cell r="H27987">
            <v>44714.574849537035</v>
          </cell>
          <cell r="I27987">
            <v>44714.574791666666</v>
          </cell>
          <cell r="J27987" t="str">
            <v>FB</v>
          </cell>
          <cell r="K27987" t="str">
            <v>DISBURSED</v>
          </cell>
          <cell r="L27987" t="str">
            <v>elizabeth ofoesuwa</v>
          </cell>
          <cell r="M27987" t="str">
            <v>ELIZABETH OFOESUWA</v>
          </cell>
          <cell r="N27987">
            <v>17545</v>
          </cell>
          <cell r="O27987">
            <v>44742</v>
          </cell>
        </row>
        <row r="27988">
          <cell r="A27988">
            <v>1055932</v>
          </cell>
          <cell r="B27988" t="str">
            <v>186 - BEACH ROAD JOS BRANCH</v>
          </cell>
          <cell r="C27988" t="str">
            <v>JOEL VONGJEN</v>
          </cell>
          <cell r="D27988" t="str">
            <v>SalaryPlus_CAT A_Fresh Loan</v>
          </cell>
          <cell r="E27988" t="str">
            <v>DOCREVW</v>
          </cell>
          <cell r="F27988" t="str">
            <v>TREATED</v>
          </cell>
          <cell r="G27988" t="str">
            <v>Treated</v>
          </cell>
          <cell r="H27988">
            <v>44714.574791666666</v>
          </cell>
          <cell r="I27988">
            <v>44714.573240740741</v>
          </cell>
          <cell r="J27988" t="str">
            <v>DOCREVW</v>
          </cell>
          <cell r="K27988" t="str">
            <v>PENDING</v>
          </cell>
          <cell r="L27988" t="str">
            <v>BLESSING ELEGAH</v>
          </cell>
          <cell r="M27988" t="str">
            <v>BLESSING ELEGAH</v>
          </cell>
          <cell r="N27988">
            <v>16705</v>
          </cell>
          <cell r="O27988">
            <v>44741</v>
          </cell>
        </row>
        <row r="27989">
          <cell r="A27989">
            <v>1055685</v>
          </cell>
          <cell r="B27989" t="str">
            <v>239 - IKWERRE II BRANCH</v>
          </cell>
          <cell r="C27989" t="str">
            <v>USANI OFEM COLLINS</v>
          </cell>
          <cell r="D27989" t="str">
            <v>CP_SalaryPlus_CAT A_Top Up</v>
          </cell>
          <cell r="E27989" t="str">
            <v>FB</v>
          </cell>
          <cell r="F27989" t="str">
            <v>TREATED</v>
          </cell>
          <cell r="G27989" t="str">
            <v>Treated</v>
          </cell>
          <cell r="H27989">
            <v>44714.573240740741</v>
          </cell>
          <cell r="I27989">
            <v>44714.572233796294</v>
          </cell>
          <cell r="J27989" t="str">
            <v>FB</v>
          </cell>
          <cell r="K27989" t="str">
            <v>DISBURSED</v>
          </cell>
          <cell r="L27989" t="str">
            <v>ADETOLA ABOLANLE</v>
          </cell>
          <cell r="M27989" t="str">
            <v>ADETOLA ABOLANLE</v>
          </cell>
          <cell r="N27989">
            <v>8994</v>
          </cell>
          <cell r="O27989">
            <v>44742</v>
          </cell>
        </row>
        <row r="27990">
          <cell r="A27990">
            <v>1055640</v>
          </cell>
          <cell r="B27990" t="str">
            <v>028 - UYO ABAK ROAD BRANCH</v>
          </cell>
          <cell r="C27990" t="str">
            <v>ABARA ENOMFON</v>
          </cell>
          <cell r="D27990" t="str">
            <v>CP_SalaryPlus_CAT B_Fresh Loan</v>
          </cell>
          <cell r="E27990" t="str">
            <v>DATACHK</v>
          </cell>
          <cell r="F27990" t="str">
            <v>TREATED</v>
          </cell>
          <cell r="G27990" t="str">
            <v>Treated</v>
          </cell>
          <cell r="H27990">
            <v>44714.572233796294</v>
          </cell>
          <cell r="I27990">
            <v>44714.572222222225</v>
          </cell>
          <cell r="J27990" t="str">
            <v>DATACHK</v>
          </cell>
          <cell r="K27990" t="str">
            <v>PENDING</v>
          </cell>
          <cell r="L27990" t="str">
            <v>ADEFUNKE SALAWU</v>
          </cell>
          <cell r="M27990" t="str">
            <v>ADEFUNKE SALAWU</v>
          </cell>
          <cell r="N27990">
            <v>11861</v>
          </cell>
          <cell r="O27990">
            <v>44741</v>
          </cell>
        </row>
        <row r="27991">
          <cell r="A27991">
            <v>1055803</v>
          </cell>
          <cell r="B27991" t="str">
            <v>014 - ABEOKUTA BRANCH</v>
          </cell>
          <cell r="C27991" t="str">
            <v>ISAH OTUKPA</v>
          </cell>
          <cell r="D27991" t="str">
            <v>SalaryPlus_CAT A_Fresh Loan</v>
          </cell>
          <cell r="E27991" t="str">
            <v>FB</v>
          </cell>
          <cell r="F27991" t="str">
            <v>TREATED</v>
          </cell>
          <cell r="G27991" t="str">
            <v>Treated</v>
          </cell>
          <cell r="H27991">
            <v>44714.572222222225</v>
          </cell>
          <cell r="I27991">
            <v>44714.571979166663</v>
          </cell>
          <cell r="J27991" t="str">
            <v>FB</v>
          </cell>
          <cell r="K27991" t="str">
            <v>PENDING</v>
          </cell>
          <cell r="L27991" t="str">
            <v>MOJISOLA ADEBAJO</v>
          </cell>
          <cell r="M27991" t="str">
            <v>MOJISOLA ADEBAJO</v>
          </cell>
          <cell r="O27991">
            <v>44742</v>
          </cell>
        </row>
        <row r="27992">
          <cell r="A27992">
            <v>1055625</v>
          </cell>
          <cell r="B27992" t="str">
            <v>237 - BRASS ROAD BRANCH</v>
          </cell>
          <cell r="C27992" t="str">
            <v>CHINYERE OKEOMA</v>
          </cell>
          <cell r="D27992" t="str">
            <v>CP_SalaryPlus_CAT B_Fresh Loan</v>
          </cell>
          <cell r="E27992" t="str">
            <v>DOCREVW</v>
          </cell>
          <cell r="F27992" t="str">
            <v>TREATED</v>
          </cell>
          <cell r="G27992" t="str">
            <v>Treated</v>
          </cell>
          <cell r="H27992">
            <v>44714.571979166663</v>
          </cell>
          <cell r="I27992">
            <v>44714.57172453704</v>
          </cell>
          <cell r="J27992" t="str">
            <v>DOCREVW</v>
          </cell>
          <cell r="K27992" t="str">
            <v>PENDING</v>
          </cell>
          <cell r="L27992" t="str">
            <v>BLESSING ELEGAH</v>
          </cell>
          <cell r="M27992" t="str">
            <v>BLESSING ELEGAH</v>
          </cell>
          <cell r="N27992">
            <v>16705</v>
          </cell>
          <cell r="O27992">
            <v>44741</v>
          </cell>
        </row>
        <row r="27993">
          <cell r="A27993">
            <v>1055961</v>
          </cell>
          <cell r="B27993" t="str">
            <v>240 - YENAGOA II BRANCH</v>
          </cell>
          <cell r="C27993" t="str">
            <v>BUOWARI PREYE ELIZABETH</v>
          </cell>
          <cell r="D27993" t="str">
            <v>CP_SalaryPlus_CAT B_Fresh Loan</v>
          </cell>
          <cell r="E27993" t="str">
            <v>DATACHK</v>
          </cell>
          <cell r="F27993" t="str">
            <v>TREATED</v>
          </cell>
          <cell r="G27993" t="str">
            <v>Treated</v>
          </cell>
          <cell r="H27993">
            <v>44714.57172453704</v>
          </cell>
          <cell r="I27993">
            <v>44714.571481481478</v>
          </cell>
          <cell r="J27993" t="str">
            <v>DATACHK</v>
          </cell>
          <cell r="K27993" t="str">
            <v>PENDING</v>
          </cell>
          <cell r="L27993" t="str">
            <v>Rita Osodein</v>
          </cell>
          <cell r="M27993" t="str">
            <v>RITA OSODEIN</v>
          </cell>
          <cell r="O27993">
            <v>44741</v>
          </cell>
        </row>
        <row r="27994">
          <cell r="A27994">
            <v>1055632</v>
          </cell>
          <cell r="B27994" t="str">
            <v>237 - BRASS ROAD BRANCH</v>
          </cell>
          <cell r="C27994" t="str">
            <v>CHIGBU CHARLES NWACHINEMMERE</v>
          </cell>
          <cell r="D27994" t="str">
            <v>VISA Unsecured Credit Card Scheme_Non Borrow CAT B</v>
          </cell>
          <cell r="E27994" t="str">
            <v>DOCREVW</v>
          </cell>
          <cell r="F27994" t="str">
            <v>TREATED</v>
          </cell>
          <cell r="G27994" t="str">
            <v>Treated</v>
          </cell>
          <cell r="H27994">
            <v>44714.571481481478</v>
          </cell>
          <cell r="I27994">
            <v>44714.571087962962</v>
          </cell>
          <cell r="J27994" t="str">
            <v>DOCREVW</v>
          </cell>
          <cell r="K27994" t="str">
            <v>DECLINED</v>
          </cell>
          <cell r="L27994" t="str">
            <v>BLESSING ELEGAH</v>
          </cell>
          <cell r="M27994" t="str">
            <v>BLESSING ELEGAH</v>
          </cell>
          <cell r="N27994">
            <v>16705</v>
          </cell>
          <cell r="O27994">
            <v>44741</v>
          </cell>
        </row>
        <row r="27995">
          <cell r="A27995">
            <v>1055771</v>
          </cell>
          <cell r="B27995" t="str">
            <v>049 - OLU OBASANJO BRANCH</v>
          </cell>
          <cell r="C27995" t="str">
            <v>FYNEFACE IKAWE</v>
          </cell>
          <cell r="D27995" t="str">
            <v>CP_SalaryPlus_CAT A_Top Up</v>
          </cell>
          <cell r="E27995" t="str">
            <v>DATACHK</v>
          </cell>
          <cell r="F27995" t="str">
            <v>TREATED</v>
          </cell>
          <cell r="G27995" t="str">
            <v>Treated</v>
          </cell>
          <cell r="H27995">
            <v>44714.571087962962</v>
          </cell>
          <cell r="I27995">
            <v>44714.570196759261</v>
          </cell>
          <cell r="J27995" t="str">
            <v>DATACHK</v>
          </cell>
          <cell r="K27995" t="str">
            <v>DISBURSED</v>
          </cell>
          <cell r="L27995" t="str">
            <v>MELVIN EZEOKE</v>
          </cell>
          <cell r="M27995" t="str">
            <v>MELVIN EZEOKE</v>
          </cell>
          <cell r="O27995">
            <v>44742</v>
          </cell>
        </row>
        <row r="27996">
          <cell r="A27996">
            <v>1055561</v>
          </cell>
          <cell r="B27996" t="str">
            <v>101 - DUTSE 1 BRANCH</v>
          </cell>
          <cell r="C27996" t="str">
            <v>HALADU BABANNAN</v>
          </cell>
          <cell r="D27996" t="str">
            <v>CP_SalaryPlus_CAT B_Fresh Loan</v>
          </cell>
          <cell r="E27996" t="str">
            <v>DATACHK</v>
          </cell>
          <cell r="F27996" t="str">
            <v>TREATED</v>
          </cell>
          <cell r="G27996" t="str">
            <v>Treated</v>
          </cell>
          <cell r="H27996">
            <v>44714.570196759261</v>
          </cell>
          <cell r="I27996">
            <v>44714.570115740738</v>
          </cell>
          <cell r="J27996" t="str">
            <v>DATACHK</v>
          </cell>
          <cell r="K27996" t="str">
            <v>PENDING</v>
          </cell>
          <cell r="L27996" t="str">
            <v>Rita Osodein</v>
          </cell>
          <cell r="M27996" t="str">
            <v>RITA OSODEIN</v>
          </cell>
          <cell r="O27996">
            <v>44742</v>
          </cell>
        </row>
        <row r="27997">
          <cell r="A27997">
            <v>1055624</v>
          </cell>
          <cell r="B27997" t="str">
            <v>042 - UYO, ORON BRANCH</v>
          </cell>
          <cell r="C27997" t="str">
            <v>OTU ANIEKAN OKON</v>
          </cell>
          <cell r="D27997" t="str">
            <v>VISA Unsecured Credit Card Scheme Borrower CAT A</v>
          </cell>
          <cell r="E27997" t="str">
            <v>DOCREVW</v>
          </cell>
          <cell r="F27997" t="str">
            <v>TREATED</v>
          </cell>
          <cell r="G27997" t="str">
            <v>Treated</v>
          </cell>
          <cell r="H27997">
            <v>44714.570115740738</v>
          </cell>
          <cell r="I27997">
            <v>44714.569513888891</v>
          </cell>
          <cell r="J27997" t="str">
            <v>DOCREVW</v>
          </cell>
          <cell r="K27997" t="str">
            <v>DECLINED</v>
          </cell>
          <cell r="L27997" t="str">
            <v>BLESSING ELEGAH</v>
          </cell>
          <cell r="M27997" t="str">
            <v>BLESSING ELEGAH</v>
          </cell>
          <cell r="N27997">
            <v>16705</v>
          </cell>
          <cell r="O27997">
            <v>44742</v>
          </cell>
        </row>
        <row r="27998">
          <cell r="A27998">
            <v>1055192</v>
          </cell>
          <cell r="B27998" t="str">
            <v>008 - WARRI  I BRANCH</v>
          </cell>
          <cell r="C27998" t="str">
            <v>OMINI IKWO UBANGHA</v>
          </cell>
          <cell r="D27998" t="str">
            <v>CP_SalaryPlus_CAT A_Fresh Loan</v>
          </cell>
          <cell r="E27998" t="str">
            <v>DOCREVW</v>
          </cell>
          <cell r="F27998" t="str">
            <v>TREATED</v>
          </cell>
          <cell r="G27998" t="str">
            <v>Treated</v>
          </cell>
          <cell r="H27998">
            <v>44714.569513888891</v>
          </cell>
          <cell r="I27998">
            <v>44714.568715277775</v>
          </cell>
          <cell r="J27998" t="str">
            <v>DOCREVW</v>
          </cell>
          <cell r="K27998" t="str">
            <v>PENDING</v>
          </cell>
          <cell r="L27998" t="str">
            <v>BLESSING ELEGAH</v>
          </cell>
          <cell r="M27998" t="str">
            <v>BLESSING ELEGAH</v>
          </cell>
          <cell r="N27998">
            <v>16705</v>
          </cell>
          <cell r="O27998">
            <v>44742</v>
          </cell>
        </row>
        <row r="27999">
          <cell r="A27999">
            <v>1055761</v>
          </cell>
          <cell r="B27999" t="str">
            <v>097 - COMMERCIAL RD BAUCHI BRANCH</v>
          </cell>
          <cell r="C27999" t="str">
            <v>HASSAN ABDULLAHI</v>
          </cell>
          <cell r="D27999" t="str">
            <v>CP_SalaryPlus_CAT A_Top Up</v>
          </cell>
          <cell r="E27999" t="str">
            <v>FB</v>
          </cell>
          <cell r="F27999" t="str">
            <v>TREATED</v>
          </cell>
          <cell r="G27999" t="str">
            <v>Treated</v>
          </cell>
          <cell r="H27999">
            <v>44714.568715277775</v>
          </cell>
          <cell r="I27999">
            <v>44714.567141203705</v>
          </cell>
          <cell r="J27999" t="str">
            <v>FB</v>
          </cell>
          <cell r="K27999" t="str">
            <v>DECLINED</v>
          </cell>
          <cell r="L27999" t="str">
            <v>Micheal Gbolagade</v>
          </cell>
          <cell r="M27999" t="str">
            <v>MICHEAL GBOLAGADE</v>
          </cell>
          <cell r="O27999">
            <v>44742</v>
          </cell>
        </row>
        <row r="28000">
          <cell r="A28000">
            <v>1056013</v>
          </cell>
          <cell r="B28000" t="str">
            <v>096 - KATSINA I BRANCH</v>
          </cell>
          <cell r="C28000" t="str">
            <v>BALA IBRAHIM</v>
          </cell>
          <cell r="D28000" t="str">
            <v>CP_SalaryPlus_CAT B_Fresh Loan</v>
          </cell>
          <cell r="E28000" t="str">
            <v>FB</v>
          </cell>
          <cell r="F28000" t="str">
            <v>TREATED</v>
          </cell>
          <cell r="G28000" t="str">
            <v>Treated</v>
          </cell>
          <cell r="H28000">
            <v>44714.567141203705</v>
          </cell>
          <cell r="I28000">
            <v>44714.566921296297</v>
          </cell>
          <cell r="J28000" t="str">
            <v>FB</v>
          </cell>
          <cell r="K28000" t="str">
            <v>PENDING</v>
          </cell>
          <cell r="L28000" t="str">
            <v>Favour Elijah</v>
          </cell>
          <cell r="M28000" t="str">
            <v>FAVOUR ELIJAH</v>
          </cell>
          <cell r="O28000">
            <v>44742</v>
          </cell>
        </row>
        <row r="28001">
          <cell r="A28001">
            <v>1054801</v>
          </cell>
          <cell r="B28001" t="str">
            <v>223 - ABUJA NASS I BRANCH</v>
          </cell>
          <cell r="C28001" t="str">
            <v>AYOZIE CHUKWUEMEKA</v>
          </cell>
          <cell r="D28001" t="str">
            <v>CP_SalaryPlus_CAT A_Fresh Loan</v>
          </cell>
          <cell r="E28001" t="str">
            <v>DATACHK</v>
          </cell>
          <cell r="F28001" t="str">
            <v>TREATED</v>
          </cell>
          <cell r="G28001" t="str">
            <v>Treated</v>
          </cell>
          <cell r="H28001">
            <v>44714.566921296297</v>
          </cell>
          <cell r="I28001">
            <v>44714.56690972222</v>
          </cell>
          <cell r="J28001" t="str">
            <v>DATACHK</v>
          </cell>
          <cell r="K28001" t="str">
            <v>DECLINED</v>
          </cell>
          <cell r="L28001" t="str">
            <v>Rita Osodein</v>
          </cell>
          <cell r="M28001" t="str">
            <v>RITA OSODEIN</v>
          </cell>
          <cell r="O28001">
            <v>44742</v>
          </cell>
        </row>
        <row r="28002">
          <cell r="A28002">
            <v>1055961</v>
          </cell>
          <cell r="B28002" t="str">
            <v>240 - YENAGOA II BRANCH</v>
          </cell>
          <cell r="C28002" t="str">
            <v>BUOWARI PREYE ELIZABETH</v>
          </cell>
          <cell r="D28002" t="str">
            <v>CP_SalaryPlus_CAT B_Fresh Loan</v>
          </cell>
          <cell r="E28002" t="str">
            <v>FB</v>
          </cell>
          <cell r="F28002" t="str">
            <v>TREATED</v>
          </cell>
          <cell r="G28002" t="str">
            <v>Treated</v>
          </cell>
          <cell r="H28002">
            <v>44714.56690972222</v>
          </cell>
          <cell r="I28002">
            <v>44714.56622685185</v>
          </cell>
          <cell r="J28002" t="str">
            <v>FB</v>
          </cell>
          <cell r="K28002" t="str">
            <v>PENDING</v>
          </cell>
          <cell r="L28002" t="str">
            <v>IBRAHEEM SALAM</v>
          </cell>
          <cell r="M28002" t="str">
            <v>IBRAHEEM SALAM</v>
          </cell>
          <cell r="N28002">
            <v>11435</v>
          </cell>
          <cell r="O28002">
            <v>44742</v>
          </cell>
        </row>
        <row r="28003">
          <cell r="A28003">
            <v>1055798</v>
          </cell>
          <cell r="B28003" t="str">
            <v>153 - ABDULAZEEZ ATTAH, ILORIN BRANCH</v>
          </cell>
          <cell r="C28003" t="str">
            <v>AKANBI YETUNDE ELIZABETH</v>
          </cell>
          <cell r="D28003" t="str">
            <v>CP_SalaryPlus_CAT B_Fresh Loan</v>
          </cell>
          <cell r="E28003" t="str">
            <v>FB</v>
          </cell>
          <cell r="F28003" t="str">
            <v>TREATED</v>
          </cell>
          <cell r="G28003" t="str">
            <v>Treated</v>
          </cell>
          <cell r="H28003">
            <v>44714.56622685185</v>
          </cell>
          <cell r="I28003">
            <v>44714.565162037034</v>
          </cell>
          <cell r="J28003" t="str">
            <v>FB</v>
          </cell>
          <cell r="K28003" t="str">
            <v>PENDING</v>
          </cell>
          <cell r="L28003" t="str">
            <v>Seun Akande</v>
          </cell>
          <cell r="M28003" t="str">
            <v>SEUN AKANDE</v>
          </cell>
          <cell r="O28003">
            <v>44742</v>
          </cell>
        </row>
        <row r="28004">
          <cell r="A28004">
            <v>1055970</v>
          </cell>
          <cell r="B28004" t="str">
            <v>029 - DUGBE BRANCH</v>
          </cell>
          <cell r="C28004" t="str">
            <v>OMOLE ABIMBOLA OMOLOLA</v>
          </cell>
          <cell r="D28004" t="str">
            <v>SalaryPlus_CAT A_Top Up</v>
          </cell>
          <cell r="E28004" t="str">
            <v>DOCREVW</v>
          </cell>
          <cell r="F28004" t="str">
            <v>TREATED</v>
          </cell>
          <cell r="G28004" t="str">
            <v>Treated</v>
          </cell>
          <cell r="H28004">
            <v>44714.565162037034</v>
          </cell>
          <cell r="I28004">
            <v>44714.564837962964</v>
          </cell>
          <cell r="J28004" t="str">
            <v>DOCREVW</v>
          </cell>
          <cell r="K28004" t="str">
            <v>DECLINED</v>
          </cell>
          <cell r="L28004" t="str">
            <v>ANIGALA INNOCENT</v>
          </cell>
          <cell r="M28004" t="str">
            <v>ANIGALA INNOCENT</v>
          </cell>
          <cell r="N28004">
            <v>11971</v>
          </cell>
          <cell r="O28004">
            <v>44742</v>
          </cell>
        </row>
        <row r="28005">
          <cell r="A28005">
            <v>1050115</v>
          </cell>
          <cell r="B28005" t="str">
            <v>191 - AZARE BRANCH</v>
          </cell>
          <cell r="C28005" t="str">
            <v>GARBA SAMINU</v>
          </cell>
          <cell r="D28005" t="str">
            <v>VISA Unsecured Credit Card Scheme Borrower CAT B</v>
          </cell>
          <cell r="E28005" t="str">
            <v>DATACHK</v>
          </cell>
          <cell r="F28005" t="str">
            <v>TREATED</v>
          </cell>
          <cell r="G28005" t="str">
            <v>Treated</v>
          </cell>
          <cell r="H28005">
            <v>44714.564837962964</v>
          </cell>
          <cell r="I28005">
            <v>44714.564814814818</v>
          </cell>
          <cell r="J28005" t="str">
            <v>DATACHK</v>
          </cell>
          <cell r="K28005" t="str">
            <v>PENDING</v>
          </cell>
          <cell r="L28005" t="str">
            <v>Rita Osodein</v>
          </cell>
          <cell r="M28005" t="str">
            <v>RITA OSODEIN</v>
          </cell>
          <cell r="O28005">
            <v>44742</v>
          </cell>
        </row>
        <row r="28006">
          <cell r="A28006">
            <v>1055959</v>
          </cell>
          <cell r="B28006" t="str">
            <v>192 - BAUCHI JOS ROAD</v>
          </cell>
          <cell r="C28006" t="str">
            <v>MUKTARI JABIR</v>
          </cell>
          <cell r="D28006" t="str">
            <v>VISA Unsecured Credit Card Scheme Borrower CAT A</v>
          </cell>
          <cell r="E28006" t="str">
            <v>DOCREVW</v>
          </cell>
          <cell r="F28006" t="str">
            <v>TREATED</v>
          </cell>
          <cell r="G28006" t="str">
            <v>Treated</v>
          </cell>
          <cell r="H28006">
            <v>44714.564814814818</v>
          </cell>
          <cell r="I28006">
            <v>44714.564444444448</v>
          </cell>
          <cell r="J28006" t="str">
            <v>DOCREVW</v>
          </cell>
          <cell r="K28006" t="str">
            <v>PENDING</v>
          </cell>
          <cell r="L28006" t="str">
            <v>BLESSING ELEGAH</v>
          </cell>
          <cell r="M28006" t="str">
            <v>BLESSING ELEGAH</v>
          </cell>
          <cell r="N28006">
            <v>16705</v>
          </cell>
          <cell r="O28006">
            <v>44742</v>
          </cell>
        </row>
        <row r="28007">
          <cell r="A28007">
            <v>1055524</v>
          </cell>
          <cell r="B28007" t="str">
            <v>055 - KANO BELLO ROAD BRANCH</v>
          </cell>
          <cell r="C28007" t="str">
            <v>IBRAHIM YAKUBU</v>
          </cell>
          <cell r="D28007" t="str">
            <v>VISA Unsecured Credit Card Scheme Borrower CAT B</v>
          </cell>
          <cell r="E28007" t="str">
            <v>FB</v>
          </cell>
          <cell r="F28007" t="str">
            <v>TREATED</v>
          </cell>
          <cell r="G28007" t="str">
            <v>Treated</v>
          </cell>
          <cell r="H28007">
            <v>44714.564444444448</v>
          </cell>
          <cell r="I28007">
            <v>44714.564108796294</v>
          </cell>
          <cell r="J28007" t="str">
            <v>FB</v>
          </cell>
          <cell r="K28007" t="str">
            <v>DECLINED</v>
          </cell>
          <cell r="L28007" t="str">
            <v>Favour Elijah</v>
          </cell>
          <cell r="M28007" t="str">
            <v>FAVOUR ELIJAH</v>
          </cell>
          <cell r="O28007">
            <v>44741</v>
          </cell>
        </row>
        <row r="28008">
          <cell r="A28008">
            <v>1055808</v>
          </cell>
          <cell r="B28008" t="str">
            <v>191 - AZARE BRANCH</v>
          </cell>
          <cell r="C28008" t="str">
            <v>MUHAMMED RABIU</v>
          </cell>
          <cell r="D28008" t="str">
            <v>VISA Unsecured Credit Card Scheme Borrower CAT C</v>
          </cell>
          <cell r="E28008" t="str">
            <v>DATACHK</v>
          </cell>
          <cell r="F28008" t="str">
            <v>TREATED</v>
          </cell>
          <cell r="G28008" t="str">
            <v>Treated</v>
          </cell>
          <cell r="H28008">
            <v>44714.564108796294</v>
          </cell>
          <cell r="I28008">
            <v>44714.564085648148</v>
          </cell>
          <cell r="J28008" t="str">
            <v>DATACHK</v>
          </cell>
          <cell r="K28008" t="str">
            <v>PENDING</v>
          </cell>
          <cell r="L28008" t="str">
            <v>AZEEZ OLIYIDE</v>
          </cell>
          <cell r="M28008" t="str">
            <v>AZEEZ OLIYIDE</v>
          </cell>
          <cell r="N28008">
            <v>11588</v>
          </cell>
          <cell r="O28008">
            <v>44742</v>
          </cell>
        </row>
        <row r="28009">
          <cell r="A28009">
            <v>1055771</v>
          </cell>
          <cell r="B28009" t="str">
            <v>049 - OLU OBASANJO BRANCH</v>
          </cell>
          <cell r="C28009" t="str">
            <v>FYNEFACE IKAWE</v>
          </cell>
          <cell r="D28009" t="str">
            <v>CP_SalaryPlus_CAT A_Top Up</v>
          </cell>
          <cell r="E28009" t="str">
            <v>FB</v>
          </cell>
          <cell r="F28009" t="str">
            <v>TREATED</v>
          </cell>
          <cell r="G28009" t="str">
            <v>Treated</v>
          </cell>
          <cell r="H28009">
            <v>44714.564085648148</v>
          </cell>
          <cell r="I28009">
            <v>44714.564004629632</v>
          </cell>
          <cell r="J28009" t="str">
            <v>FB</v>
          </cell>
          <cell r="K28009" t="str">
            <v>DISBURSED</v>
          </cell>
          <cell r="L28009" t="str">
            <v>elizabeth ofoesuwa</v>
          </cell>
          <cell r="M28009" t="str">
            <v>ELIZABETH OFOESUWA</v>
          </cell>
          <cell r="N28009">
            <v>17545</v>
          </cell>
          <cell r="O28009">
            <v>44742</v>
          </cell>
        </row>
        <row r="28010">
          <cell r="A28010">
            <v>1055455</v>
          </cell>
          <cell r="B28010" t="str">
            <v>183 - KANO MM WAY 1 BRANCH</v>
          </cell>
          <cell r="C28010" t="str">
            <v>MOHAMMED BELLO</v>
          </cell>
          <cell r="D28010" t="str">
            <v>CP_SalaryPlus_CAT B_Top Up</v>
          </cell>
          <cell r="E28010" t="str">
            <v>DATACHK</v>
          </cell>
          <cell r="F28010" t="str">
            <v>TREATED</v>
          </cell>
          <cell r="G28010" t="str">
            <v>Treated</v>
          </cell>
          <cell r="H28010">
            <v>44714.564004629632</v>
          </cell>
          <cell r="I28010">
            <v>44714.563807870371</v>
          </cell>
          <cell r="J28010" t="str">
            <v>DATACHK</v>
          </cell>
          <cell r="K28010" t="str">
            <v>DISBURSED</v>
          </cell>
          <cell r="L28010" t="str">
            <v>Rita Osodein</v>
          </cell>
          <cell r="M28010" t="str">
            <v>RITA OSODEIN</v>
          </cell>
          <cell r="O28010">
            <v>44742</v>
          </cell>
        </row>
        <row r="28011">
          <cell r="A28011">
            <v>1055984</v>
          </cell>
          <cell r="B28011" t="str">
            <v>044 - ABUJA AREA 8 BRANCH</v>
          </cell>
          <cell r="C28011" t="str">
            <v>NWADIGO BLESSING IRUOMA</v>
          </cell>
          <cell r="D28011" t="str">
            <v>CP_SalaryPlus_CAT B_Fresh Loan</v>
          </cell>
          <cell r="E28011" t="str">
            <v>DOCREVW</v>
          </cell>
          <cell r="F28011" t="str">
            <v>TREATED</v>
          </cell>
          <cell r="G28011" t="str">
            <v>Treated</v>
          </cell>
          <cell r="H28011">
            <v>44714.563807870371</v>
          </cell>
          <cell r="I28011">
            <v>44714.562974537039</v>
          </cell>
          <cell r="J28011" t="str">
            <v>DOCREVW</v>
          </cell>
          <cell r="K28011" t="str">
            <v>DECLINED</v>
          </cell>
          <cell r="L28011" t="str">
            <v>ANIGALA INNOCENT</v>
          </cell>
          <cell r="M28011" t="str">
            <v>ANIGALA INNOCENT</v>
          </cell>
          <cell r="N28011">
            <v>11971</v>
          </cell>
          <cell r="O28011">
            <v>44742</v>
          </cell>
        </row>
        <row r="28012">
          <cell r="A28012">
            <v>1055561</v>
          </cell>
          <cell r="B28012" t="str">
            <v>101 - DUTSE 1 BRANCH</v>
          </cell>
          <cell r="C28012" t="str">
            <v>HALADU BABANNAN</v>
          </cell>
          <cell r="D28012" t="str">
            <v>CP_SalaryPlus_CAT B_Fresh Loan</v>
          </cell>
          <cell r="E28012" t="str">
            <v>FB</v>
          </cell>
          <cell r="F28012" t="str">
            <v>TREATED</v>
          </cell>
          <cell r="G28012" t="str">
            <v>Treated</v>
          </cell>
          <cell r="H28012">
            <v>44714.562974537039</v>
          </cell>
          <cell r="I28012">
            <v>44714.562847222223</v>
          </cell>
          <cell r="J28012" t="str">
            <v>FB</v>
          </cell>
          <cell r="K28012" t="str">
            <v>PENDING</v>
          </cell>
          <cell r="L28012" t="str">
            <v>ADETOLA ABOLANLE</v>
          </cell>
          <cell r="M28012" t="str">
            <v>ADETOLA ABOLANLE</v>
          </cell>
          <cell r="N28012">
            <v>8994</v>
          </cell>
          <cell r="O28012">
            <v>44742</v>
          </cell>
        </row>
        <row r="28013">
          <cell r="A28013">
            <v>1055798</v>
          </cell>
          <cell r="B28013" t="str">
            <v>153 - ABDULAZEEZ ATTAH, ILORIN BRANCH</v>
          </cell>
          <cell r="C28013" t="str">
            <v>AKANBI YETUNDE ELIZABETH</v>
          </cell>
          <cell r="D28013" t="str">
            <v>CP_SalaryPlus_CAT B_Fresh Loan</v>
          </cell>
          <cell r="E28013" t="str">
            <v>DOCREVW</v>
          </cell>
          <cell r="F28013" t="str">
            <v>TREATED</v>
          </cell>
          <cell r="G28013" t="str">
            <v>Treated</v>
          </cell>
          <cell r="H28013">
            <v>44714.562847222223</v>
          </cell>
          <cell r="I28013">
            <v>44714.562685185185</v>
          </cell>
          <cell r="J28013" t="str">
            <v>DOCREVW</v>
          </cell>
          <cell r="K28013" t="str">
            <v>PENDING</v>
          </cell>
          <cell r="L28013" t="str">
            <v>ANIGALA INNOCENT</v>
          </cell>
          <cell r="M28013" t="str">
            <v>ANIGALA INNOCENT</v>
          </cell>
          <cell r="N28013">
            <v>11971</v>
          </cell>
          <cell r="O28013">
            <v>44742</v>
          </cell>
        </row>
        <row r="28014">
          <cell r="A28014">
            <v>1055962</v>
          </cell>
          <cell r="B28014" t="str">
            <v>094 - AWKA BRANCH</v>
          </cell>
          <cell r="C28014" t="str">
            <v>ILORIN ADETULA</v>
          </cell>
          <cell r="D28014" t="str">
            <v>CP_SalaryPlus_CAT C_Fresh Loan</v>
          </cell>
          <cell r="E28014" t="str">
            <v>FB</v>
          </cell>
          <cell r="F28014" t="str">
            <v>TREATED</v>
          </cell>
          <cell r="G28014" t="str">
            <v>Treated</v>
          </cell>
          <cell r="H28014">
            <v>44714.562685185185</v>
          </cell>
          <cell r="I28014">
            <v>44714.562627314815</v>
          </cell>
          <cell r="J28014" t="str">
            <v>FB</v>
          </cell>
          <cell r="K28014" t="str">
            <v>DECLINED</v>
          </cell>
          <cell r="L28014" t="str">
            <v>Micheal Gbolagade</v>
          </cell>
          <cell r="M28014" t="str">
            <v>MICHEAL GBOLAGADE</v>
          </cell>
          <cell r="O28014">
            <v>44742</v>
          </cell>
        </row>
        <row r="28015">
          <cell r="A28015">
            <v>1055065</v>
          </cell>
          <cell r="B28015" t="str">
            <v>115 - AGBARA BRANCH</v>
          </cell>
          <cell r="C28015" t="str">
            <v>OGUNWOBI OLUWAFUNMINIYI</v>
          </cell>
          <cell r="D28015" t="str">
            <v>PREMIUM SALARY PLUS (ALL IN RATE) TOPUP</v>
          </cell>
          <cell r="E28015" t="str">
            <v>DATACHK</v>
          </cell>
          <cell r="F28015" t="str">
            <v>TREATED</v>
          </cell>
          <cell r="G28015" t="str">
            <v>Treated</v>
          </cell>
          <cell r="H28015">
            <v>44714.562627314815</v>
          </cell>
          <cell r="I28015">
            <v>44714.562314814815</v>
          </cell>
          <cell r="J28015" t="str">
            <v>DATACHK</v>
          </cell>
          <cell r="K28015" t="str">
            <v>DECLINED</v>
          </cell>
          <cell r="L28015" t="str">
            <v>AZEEZ OLIYIDE</v>
          </cell>
          <cell r="M28015" t="str">
            <v>AZEEZ OLIYIDE</v>
          </cell>
          <cell r="N28015">
            <v>11588</v>
          </cell>
          <cell r="O28015">
            <v>44742</v>
          </cell>
        </row>
        <row r="28016">
          <cell r="A28016">
            <v>1055353</v>
          </cell>
          <cell r="B28016" t="str">
            <v>231 - ABUJA KUBWA BRANCH</v>
          </cell>
          <cell r="C28016" t="str">
            <v>ONYEACHONAM NNEAMAKA ADAMMA</v>
          </cell>
          <cell r="D28016" t="str">
            <v>SalaryPlus_CAT A_Fresh Loan_Conss</v>
          </cell>
          <cell r="E28016" t="str">
            <v>DATACHK</v>
          </cell>
          <cell r="F28016" t="str">
            <v>TREATED</v>
          </cell>
          <cell r="G28016" t="str">
            <v>Treated</v>
          </cell>
          <cell r="H28016">
            <v>44714.562314814815</v>
          </cell>
          <cell r="I28016">
            <v>44714.561793981484</v>
          </cell>
          <cell r="J28016" t="str">
            <v>DATACHK</v>
          </cell>
          <cell r="K28016" t="str">
            <v>DECLINED</v>
          </cell>
          <cell r="L28016" t="str">
            <v>Rita Osodein</v>
          </cell>
          <cell r="M28016" t="str">
            <v>RITA OSODEIN</v>
          </cell>
          <cell r="O28016">
            <v>44741</v>
          </cell>
        </row>
        <row r="28017">
          <cell r="A28017">
            <v>1056013</v>
          </cell>
          <cell r="B28017" t="str">
            <v>096 - KATSINA I BRANCH</v>
          </cell>
          <cell r="C28017" t="str">
            <v>BALA IBRAHIM</v>
          </cell>
          <cell r="D28017" t="str">
            <v>CP_SalaryPlus_CAT B_Fresh Loan</v>
          </cell>
          <cell r="E28017" t="str">
            <v>DOCREVW</v>
          </cell>
          <cell r="F28017" t="str">
            <v>TREATED</v>
          </cell>
          <cell r="G28017" t="str">
            <v>Treated</v>
          </cell>
          <cell r="H28017">
            <v>44714.561793981484</v>
          </cell>
          <cell r="I28017">
            <v>44714.560914351852</v>
          </cell>
          <cell r="J28017" t="str">
            <v>DOCREVW</v>
          </cell>
          <cell r="K28017" t="str">
            <v>PENDING</v>
          </cell>
          <cell r="L28017" t="str">
            <v>ANIGALA INNOCENT</v>
          </cell>
          <cell r="M28017" t="str">
            <v>ANIGALA INNOCENT</v>
          </cell>
          <cell r="N28017">
            <v>11971</v>
          </cell>
          <cell r="O28017">
            <v>44742</v>
          </cell>
        </row>
        <row r="28018">
          <cell r="A28018">
            <v>1055998</v>
          </cell>
          <cell r="B28018" t="str">
            <v>278 - PRESIDENTIAL ROAD BRANCH</v>
          </cell>
          <cell r="C28018" t="str">
            <v>NWANKWO KENECHUKWU CELESTINE</v>
          </cell>
          <cell r="D28018" t="str">
            <v>VISA Unsecured Credit Card Scheme_Non Borrow CAT A</v>
          </cell>
          <cell r="E28018" t="str">
            <v>DOCREVW</v>
          </cell>
          <cell r="F28018" t="str">
            <v>TREATED</v>
          </cell>
          <cell r="G28018" t="str">
            <v>Treated</v>
          </cell>
          <cell r="H28018">
            <v>44714.560914351852</v>
          </cell>
          <cell r="I28018">
            <v>44714.560787037037</v>
          </cell>
          <cell r="J28018" t="str">
            <v>DOCREVW</v>
          </cell>
          <cell r="K28018" t="str">
            <v>PENDING</v>
          </cell>
          <cell r="L28018" t="str">
            <v>ANIGALA INNOCENT</v>
          </cell>
          <cell r="M28018" t="str">
            <v>ANIGALA INNOCENT</v>
          </cell>
          <cell r="N28018">
            <v>11971</v>
          </cell>
          <cell r="O28018">
            <v>44741</v>
          </cell>
        </row>
        <row r="28019">
          <cell r="A28019">
            <v>1055710</v>
          </cell>
          <cell r="B28019" t="str">
            <v>183 - KANO MM WAY 1 BRANCH</v>
          </cell>
          <cell r="C28019" t="str">
            <v>IBRAHIM NASIRU</v>
          </cell>
          <cell r="D28019" t="str">
            <v>CP_SalaryPlus_CAT B_Top Up</v>
          </cell>
          <cell r="E28019" t="str">
            <v>DOCREVW</v>
          </cell>
          <cell r="F28019" t="str">
            <v>TREATED</v>
          </cell>
          <cell r="G28019" t="str">
            <v>Treated</v>
          </cell>
          <cell r="H28019">
            <v>44714.560787037037</v>
          </cell>
          <cell r="I28019">
            <v>44714.560335648152</v>
          </cell>
          <cell r="J28019" t="str">
            <v>DOCREVW</v>
          </cell>
          <cell r="K28019" t="str">
            <v>DECLINED</v>
          </cell>
          <cell r="L28019" t="str">
            <v>GOODNESS ABAM</v>
          </cell>
          <cell r="M28019" t="str">
            <v>GOODNESS ABAM</v>
          </cell>
          <cell r="N28019">
            <v>15805</v>
          </cell>
          <cell r="O28019">
            <v>44742</v>
          </cell>
        </row>
        <row r="28020">
          <cell r="A28020">
            <v>1055225</v>
          </cell>
          <cell r="B28020" t="str">
            <v>063 - IKOT EKPENE I BRANCH</v>
          </cell>
          <cell r="C28020" t="str">
            <v>ETUK EMEDIONG FRIDAY</v>
          </cell>
          <cell r="D28020" t="str">
            <v>CP_SalaryPlus_CAT B_Fresh Loan</v>
          </cell>
          <cell r="E28020" t="str">
            <v>DATACHK</v>
          </cell>
          <cell r="F28020" t="str">
            <v>TREATED</v>
          </cell>
          <cell r="G28020" t="str">
            <v>Treated</v>
          </cell>
          <cell r="H28020">
            <v>44714.560335648152</v>
          </cell>
          <cell r="I28020">
            <v>44714.560277777775</v>
          </cell>
          <cell r="J28020" t="str">
            <v>DATACHK</v>
          </cell>
          <cell r="K28020" t="str">
            <v>PENDING</v>
          </cell>
          <cell r="L28020" t="str">
            <v>Rita Osodein</v>
          </cell>
          <cell r="M28020" t="str">
            <v>RITA OSODEIN</v>
          </cell>
          <cell r="O28020">
            <v>44741</v>
          </cell>
        </row>
        <row r="28021">
          <cell r="A28021">
            <v>1055706</v>
          </cell>
          <cell r="B28021" t="str">
            <v>036 - AKUTE BRANCH</v>
          </cell>
          <cell r="C28021" t="str">
            <v>OYEDOKUN OLAWALE ASAFA</v>
          </cell>
          <cell r="D28021" t="str">
            <v>CP_SalaryPlus_CAT C_Top Up</v>
          </cell>
          <cell r="E28021" t="str">
            <v>DATACHK</v>
          </cell>
          <cell r="F28021" t="str">
            <v>TREATED</v>
          </cell>
          <cell r="G28021" t="str">
            <v>Treated</v>
          </cell>
          <cell r="H28021">
            <v>44714.560277777775</v>
          </cell>
          <cell r="I28021">
            <v>44714.559907407405</v>
          </cell>
          <cell r="J28021" t="str">
            <v>DATACHK</v>
          </cell>
          <cell r="K28021" t="str">
            <v>DISBURSED</v>
          </cell>
          <cell r="L28021" t="str">
            <v>MELVIN EZEOKE</v>
          </cell>
          <cell r="M28021" t="str">
            <v>MELVIN EZEOKE</v>
          </cell>
          <cell r="O28021">
            <v>44742</v>
          </cell>
        </row>
        <row r="28022">
          <cell r="A28022">
            <v>1055269</v>
          </cell>
          <cell r="B28022" t="str">
            <v>049 - OLU OBASANJO BRANCH</v>
          </cell>
          <cell r="C28022" t="str">
            <v>OGBO EFIKIME</v>
          </cell>
          <cell r="D28022" t="str">
            <v>CP_SalaryPlus_CAT A_Fresh Loan</v>
          </cell>
          <cell r="E28022" t="str">
            <v>FB</v>
          </cell>
          <cell r="F28022" t="str">
            <v>TREATED</v>
          </cell>
          <cell r="G28022" t="str">
            <v>Treated</v>
          </cell>
          <cell r="H28022">
            <v>44714.559907407405</v>
          </cell>
          <cell r="I28022">
            <v>44714.55945601852</v>
          </cell>
          <cell r="J28022" t="str">
            <v>FB</v>
          </cell>
          <cell r="K28022" t="str">
            <v>DECLINED</v>
          </cell>
          <cell r="L28022" t="str">
            <v>elizabeth ofoesuwa</v>
          </cell>
          <cell r="M28022" t="str">
            <v>ELIZABETH OFOESUWA</v>
          </cell>
          <cell r="N28022">
            <v>17545</v>
          </cell>
          <cell r="O28022">
            <v>44741</v>
          </cell>
        </row>
        <row r="28023">
          <cell r="A28023">
            <v>1055996</v>
          </cell>
          <cell r="B28023" t="str">
            <v>040 - EKET BRANCH</v>
          </cell>
          <cell r="C28023" t="str">
            <v>NTOKON JOHN EDO</v>
          </cell>
          <cell r="D28023" t="str">
            <v>CP_SalaryPlus_CAT B_Fresh Loan</v>
          </cell>
          <cell r="E28023" t="str">
            <v>DOCREVW</v>
          </cell>
          <cell r="F28023" t="str">
            <v>TREATED</v>
          </cell>
          <cell r="G28023" t="str">
            <v>Treated</v>
          </cell>
          <cell r="H28023">
            <v>44714.55945601852</v>
          </cell>
          <cell r="I28023">
            <v>44714.559120370373</v>
          </cell>
          <cell r="J28023" t="str">
            <v>DOCREVW</v>
          </cell>
          <cell r="K28023" t="str">
            <v>PENDING</v>
          </cell>
          <cell r="L28023" t="str">
            <v>GOODNESS ABAM</v>
          </cell>
          <cell r="M28023" t="str">
            <v>GOODNESS ABAM</v>
          </cell>
          <cell r="N28023">
            <v>15805</v>
          </cell>
          <cell r="O28023">
            <v>44742</v>
          </cell>
        </row>
        <row r="28024">
          <cell r="A28024">
            <v>1055074</v>
          </cell>
          <cell r="B28024" t="str">
            <v>155 - ASPAMDA II BRANCH</v>
          </cell>
          <cell r="C28024" t="str">
            <v>OYELEKE ADEWUYI ANTHONY</v>
          </cell>
          <cell r="D28024" t="str">
            <v>PREMIUM SALARY PLUS (ALL IN RATE) TOPUP</v>
          </cell>
          <cell r="E28024" t="str">
            <v>DATACHK</v>
          </cell>
          <cell r="F28024" t="str">
            <v>TREATED</v>
          </cell>
          <cell r="G28024" t="str">
            <v>Treated</v>
          </cell>
          <cell r="H28024">
            <v>44714.559120370373</v>
          </cell>
          <cell r="I28024">
            <v>44714.558923611112</v>
          </cell>
          <cell r="J28024" t="str">
            <v>DATACHK</v>
          </cell>
          <cell r="K28024" t="str">
            <v>DISBURSED</v>
          </cell>
          <cell r="L28024" t="str">
            <v>MELVIN EZEOKE</v>
          </cell>
          <cell r="M28024" t="str">
            <v>MELVIN EZEOKE</v>
          </cell>
          <cell r="O28024">
            <v>44741</v>
          </cell>
        </row>
        <row r="28025">
          <cell r="A28025">
            <v>1055809</v>
          </cell>
          <cell r="B28025" t="str">
            <v>049 - OLU OBASANJO BRANCH</v>
          </cell>
          <cell r="C28025" t="str">
            <v>SOALA JONATHAN</v>
          </cell>
          <cell r="D28025" t="str">
            <v>CP_SalaryPlus_CAT C_Fresh Loan</v>
          </cell>
          <cell r="E28025" t="str">
            <v>DATACHK</v>
          </cell>
          <cell r="F28025" t="str">
            <v>TREATED</v>
          </cell>
          <cell r="G28025" t="str">
            <v>Treated</v>
          </cell>
          <cell r="H28025">
            <v>44714.558923611112</v>
          </cell>
          <cell r="I28025">
            <v>44714.558888888889</v>
          </cell>
          <cell r="J28025" t="str">
            <v>DATACHK</v>
          </cell>
          <cell r="K28025" t="str">
            <v>PENDING</v>
          </cell>
          <cell r="L28025" t="str">
            <v>Rita Osodein</v>
          </cell>
          <cell r="M28025" t="str">
            <v>RITA OSODEIN</v>
          </cell>
          <cell r="O28025">
            <v>44742</v>
          </cell>
        </row>
        <row r="28026">
          <cell r="A28026">
            <v>1055788</v>
          </cell>
          <cell r="B28026" t="str">
            <v>055 - KANO BELLO ROAD BRANCH</v>
          </cell>
          <cell r="C28026" t="str">
            <v>UMAR ABDULRASHID SALISU</v>
          </cell>
          <cell r="D28026" t="str">
            <v>VISA Unsecured Credit Card Scheme Borrower CAT A</v>
          </cell>
          <cell r="E28026" t="str">
            <v>DOCREVW</v>
          </cell>
          <cell r="F28026" t="str">
            <v>TREATED</v>
          </cell>
          <cell r="G28026" t="str">
            <v>Treated</v>
          </cell>
          <cell r="H28026">
            <v>44714.558888888889</v>
          </cell>
          <cell r="I28026">
            <v>44714.558148148149</v>
          </cell>
          <cell r="J28026" t="str">
            <v>DOCREVW</v>
          </cell>
          <cell r="K28026" t="str">
            <v>DECLINED</v>
          </cell>
          <cell r="L28026" t="str">
            <v>ANIGALA INNOCENT</v>
          </cell>
          <cell r="M28026" t="str">
            <v>ANIGALA INNOCENT</v>
          </cell>
          <cell r="N28026">
            <v>11971</v>
          </cell>
          <cell r="O28026">
            <v>44742</v>
          </cell>
        </row>
        <row r="28027">
          <cell r="A28027">
            <v>1055761</v>
          </cell>
          <cell r="B28027" t="str">
            <v>097 - COMMERCIAL RD BAUCHI BRANCH</v>
          </cell>
          <cell r="C28027" t="str">
            <v>HASSAN ABDULLAHI</v>
          </cell>
          <cell r="D28027" t="str">
            <v>CP_SalaryPlus_CAT A_Top Up</v>
          </cell>
          <cell r="E28027" t="str">
            <v>DOCREVW</v>
          </cell>
          <cell r="F28027" t="str">
            <v>TREATED</v>
          </cell>
          <cell r="G28027" t="str">
            <v>Treated</v>
          </cell>
          <cell r="H28027">
            <v>44714.558148148149</v>
          </cell>
          <cell r="I28027">
            <v>44714.557812500003</v>
          </cell>
          <cell r="J28027" t="str">
            <v>DOCREVW</v>
          </cell>
          <cell r="K28027" t="str">
            <v>DECLINED</v>
          </cell>
          <cell r="L28027" t="str">
            <v>ANIGALA INNOCENT</v>
          </cell>
          <cell r="M28027" t="str">
            <v>ANIGALA INNOCENT</v>
          </cell>
          <cell r="N28027">
            <v>11971</v>
          </cell>
          <cell r="O28027">
            <v>44742</v>
          </cell>
        </row>
        <row r="28028">
          <cell r="A28028">
            <v>1055706</v>
          </cell>
          <cell r="B28028" t="str">
            <v>036 - AKUTE BRANCH</v>
          </cell>
          <cell r="C28028" t="str">
            <v>OYEDOKUN OLAWALE ASAFA</v>
          </cell>
          <cell r="D28028" t="str">
            <v>CP_SalaryPlus_CAT C_Top Up</v>
          </cell>
          <cell r="E28028" t="str">
            <v>FB</v>
          </cell>
          <cell r="F28028" t="str">
            <v>TREATED</v>
          </cell>
          <cell r="G28028" t="str">
            <v>Treated</v>
          </cell>
          <cell r="H28028">
            <v>44714.557812500003</v>
          </cell>
          <cell r="I28028">
            <v>44714.55773148148</v>
          </cell>
          <cell r="J28028" t="str">
            <v>FB</v>
          </cell>
          <cell r="K28028" t="str">
            <v>DISBURSED</v>
          </cell>
          <cell r="L28028" t="str">
            <v>ADETOLA ABOLANLE</v>
          </cell>
          <cell r="M28028" t="str">
            <v>ADETOLA ABOLANLE</v>
          </cell>
          <cell r="N28028">
            <v>8994</v>
          </cell>
          <cell r="O28028">
            <v>44742</v>
          </cell>
        </row>
        <row r="28029">
          <cell r="A28029">
            <v>1055602</v>
          </cell>
          <cell r="B28029" t="str">
            <v>151 - IBRAHIM TAIWO RD BRANCH</v>
          </cell>
          <cell r="C28029" t="str">
            <v>AKANGBE ROTIMI</v>
          </cell>
          <cell r="D28029" t="str">
            <v>VISA Unsecured Credit Card Scheme Borrower CAT B</v>
          </cell>
          <cell r="E28029" t="str">
            <v>DATACHK</v>
          </cell>
          <cell r="F28029" t="str">
            <v>TREATED</v>
          </cell>
          <cell r="G28029" t="str">
            <v>Treated</v>
          </cell>
          <cell r="H28029">
            <v>44714.55773148148</v>
          </cell>
          <cell r="I28029">
            <v>44714.557442129626</v>
          </cell>
          <cell r="J28029" t="str">
            <v>DATACHK</v>
          </cell>
          <cell r="K28029" t="str">
            <v>PENDING</v>
          </cell>
          <cell r="L28029" t="str">
            <v>MELVIN EZEOKE</v>
          </cell>
          <cell r="M28029" t="str">
            <v>MELVIN EZEOKE</v>
          </cell>
          <cell r="O28029">
            <v>44741</v>
          </cell>
        </row>
        <row r="28030">
          <cell r="A28030">
            <v>1055517</v>
          </cell>
          <cell r="B28030" t="str">
            <v>073 - ABUJA FEDSEC PHASE III BRANCH</v>
          </cell>
          <cell r="C28030" t="str">
            <v>JOHN THANKGOD ABU</v>
          </cell>
          <cell r="D28030" t="str">
            <v>CP_SalaryPlus_CAT A_Fresh Loan</v>
          </cell>
          <cell r="E28030" t="str">
            <v>DOCREVW</v>
          </cell>
          <cell r="F28030" t="str">
            <v>TREATED</v>
          </cell>
          <cell r="G28030" t="str">
            <v>Treated</v>
          </cell>
          <cell r="H28030">
            <v>44714.557442129626</v>
          </cell>
          <cell r="I28030">
            <v>44714.557245370372</v>
          </cell>
          <cell r="J28030" t="str">
            <v>DOCREVW</v>
          </cell>
          <cell r="K28030" t="str">
            <v>DECLINED</v>
          </cell>
          <cell r="L28030" t="str">
            <v>GOODNESS ABAM</v>
          </cell>
          <cell r="M28030" t="str">
            <v>GOODNESS ABAM</v>
          </cell>
          <cell r="N28030">
            <v>15805</v>
          </cell>
          <cell r="O28030">
            <v>44742</v>
          </cell>
        </row>
        <row r="28031">
          <cell r="A28031">
            <v>1054801</v>
          </cell>
          <cell r="B28031" t="str">
            <v>223 - ABUJA NASS I BRANCH</v>
          </cell>
          <cell r="C28031" t="str">
            <v>AYOZIE CHUKWUEMEKA</v>
          </cell>
          <cell r="D28031" t="str">
            <v>CP_SalaryPlus_CAT A_Fresh Loan</v>
          </cell>
          <cell r="E28031" t="str">
            <v>FB</v>
          </cell>
          <cell r="F28031" t="str">
            <v>TREATED</v>
          </cell>
          <cell r="G28031" t="str">
            <v>Treated</v>
          </cell>
          <cell r="H28031">
            <v>44714.557245370372</v>
          </cell>
          <cell r="I28031">
            <v>44714.556979166664</v>
          </cell>
          <cell r="J28031" t="str">
            <v>FB</v>
          </cell>
          <cell r="K28031" t="str">
            <v>DECLINED</v>
          </cell>
          <cell r="L28031" t="str">
            <v>Seun Akande</v>
          </cell>
          <cell r="M28031" t="str">
            <v>SEUN AKANDE</v>
          </cell>
          <cell r="O28031">
            <v>44742</v>
          </cell>
        </row>
        <row r="28032">
          <cell r="A28032">
            <v>1055495</v>
          </cell>
          <cell r="B28032" t="str">
            <v>200 - KANO IBRAHIM TAIWO BRANCH</v>
          </cell>
          <cell r="C28032" t="str">
            <v>ABDULAZEEZ FATIMA</v>
          </cell>
          <cell r="D28032" t="str">
            <v>CP_SalaryPlus_CAT B_Fresh Loan</v>
          </cell>
          <cell r="E28032" t="str">
            <v>FB</v>
          </cell>
          <cell r="F28032" t="str">
            <v>TREATED</v>
          </cell>
          <cell r="G28032" t="str">
            <v>Treated</v>
          </cell>
          <cell r="H28032">
            <v>44714.556979166664</v>
          </cell>
          <cell r="I28032">
            <v>44714.556388888886</v>
          </cell>
          <cell r="J28032" t="str">
            <v>FB</v>
          </cell>
          <cell r="K28032" t="str">
            <v>PENDING</v>
          </cell>
          <cell r="L28032" t="str">
            <v>Seun Akande</v>
          </cell>
          <cell r="M28032" t="str">
            <v>SEUN AKANDE</v>
          </cell>
          <cell r="O28032">
            <v>44742</v>
          </cell>
        </row>
        <row r="28033">
          <cell r="A28033">
            <v>1055683</v>
          </cell>
          <cell r="B28033" t="str">
            <v>079 - ADENIRAN OGUNSANYA BRANCH</v>
          </cell>
          <cell r="C28033" t="str">
            <v>ISHAQ TUNDE ABDULAZEEZ</v>
          </cell>
          <cell r="D28033" t="str">
            <v>CP_SalaryPlus_CAT A_Fresh Loan_Conss</v>
          </cell>
          <cell r="E28033" t="str">
            <v>DOCREVW</v>
          </cell>
          <cell r="F28033" t="str">
            <v>TREATED</v>
          </cell>
          <cell r="G28033" t="str">
            <v>Treated</v>
          </cell>
          <cell r="H28033">
            <v>44714.556388888886</v>
          </cell>
          <cell r="I28033">
            <v>44714.55636574074</v>
          </cell>
          <cell r="J28033" t="str">
            <v>DOCREVW</v>
          </cell>
          <cell r="K28033" t="str">
            <v>DECLINED</v>
          </cell>
          <cell r="L28033" t="str">
            <v>GOODNESS ABAM</v>
          </cell>
          <cell r="M28033" t="str">
            <v>GOODNESS ABAM</v>
          </cell>
          <cell r="N28033">
            <v>15805</v>
          </cell>
          <cell r="O28033">
            <v>44741</v>
          </cell>
        </row>
        <row r="28034">
          <cell r="A28034">
            <v>1055524</v>
          </cell>
          <cell r="B28034" t="str">
            <v>055 - KANO BELLO ROAD BRANCH</v>
          </cell>
          <cell r="C28034" t="str">
            <v>IBRAHIM YAKUBU</v>
          </cell>
          <cell r="D28034" t="str">
            <v>VISA Unsecured Credit Card Scheme Borrower CAT B</v>
          </cell>
          <cell r="E28034" t="str">
            <v>DOCREVW</v>
          </cell>
          <cell r="F28034" t="str">
            <v>TREATED</v>
          </cell>
          <cell r="G28034" t="str">
            <v>Treated</v>
          </cell>
          <cell r="H28034">
            <v>44714.55636574074</v>
          </cell>
          <cell r="I28034">
            <v>44714.555532407408</v>
          </cell>
          <cell r="J28034" t="str">
            <v>DOCREVW</v>
          </cell>
          <cell r="K28034" t="str">
            <v>DECLINED</v>
          </cell>
          <cell r="L28034" t="str">
            <v>ANIGALA INNOCENT</v>
          </cell>
          <cell r="M28034" t="str">
            <v>ANIGALA INNOCENT</v>
          </cell>
          <cell r="N28034">
            <v>11971</v>
          </cell>
          <cell r="O28034">
            <v>44742</v>
          </cell>
        </row>
        <row r="28035">
          <cell r="A28035">
            <v>1055803</v>
          </cell>
          <cell r="B28035" t="str">
            <v>014 - ABEOKUTA BRANCH</v>
          </cell>
          <cell r="C28035" t="str">
            <v>ISAH OTUKPA</v>
          </cell>
          <cell r="D28035" t="str">
            <v>SalaryPlus_CAT A_Fresh Loan</v>
          </cell>
          <cell r="E28035" t="str">
            <v>DOCREVW</v>
          </cell>
          <cell r="F28035" t="str">
            <v>TREATED</v>
          </cell>
          <cell r="G28035" t="str">
            <v>Treated</v>
          </cell>
          <cell r="H28035">
            <v>44714.555532407408</v>
          </cell>
          <cell r="I28035">
            <v>44714.554594907408</v>
          </cell>
          <cell r="J28035" t="str">
            <v>DOCREVW</v>
          </cell>
          <cell r="K28035" t="str">
            <v>PENDING</v>
          </cell>
          <cell r="L28035" t="str">
            <v>GOODNESS ABAM</v>
          </cell>
          <cell r="M28035" t="str">
            <v>GOODNESS ABAM</v>
          </cell>
          <cell r="N28035">
            <v>15805</v>
          </cell>
          <cell r="O28035">
            <v>44742</v>
          </cell>
        </row>
        <row r="28036">
          <cell r="A28036">
            <v>1055808</v>
          </cell>
          <cell r="B28036" t="str">
            <v>191 - AZARE BRANCH</v>
          </cell>
          <cell r="C28036" t="str">
            <v>MUHAMMED RABIU</v>
          </cell>
          <cell r="D28036" t="str">
            <v>VISA Unsecured Credit Card Scheme Borrower CAT C</v>
          </cell>
          <cell r="E28036" t="str">
            <v>FB</v>
          </cell>
          <cell r="F28036" t="str">
            <v>TREATED</v>
          </cell>
          <cell r="G28036" t="str">
            <v>Treated</v>
          </cell>
          <cell r="H28036">
            <v>44714.554594907408</v>
          </cell>
          <cell r="I28036">
            <v>44714.554479166669</v>
          </cell>
          <cell r="J28036" t="str">
            <v>FB</v>
          </cell>
          <cell r="K28036" t="str">
            <v>PENDING</v>
          </cell>
          <cell r="L28036" t="str">
            <v>elizabeth ofoesuwa</v>
          </cell>
          <cell r="M28036" t="str">
            <v>ELIZABETH OFOESUWA</v>
          </cell>
          <cell r="N28036">
            <v>17545</v>
          </cell>
          <cell r="O28036">
            <v>44742</v>
          </cell>
        </row>
        <row r="28037">
          <cell r="A28037">
            <v>1055074</v>
          </cell>
          <cell r="B28037" t="str">
            <v>155 - ASPAMDA II BRANCH</v>
          </cell>
          <cell r="C28037" t="str">
            <v>OYELEKE ADEWUYI ANTHONY</v>
          </cell>
          <cell r="D28037" t="str">
            <v>PREMIUM SALARY PLUS (ALL IN RATE) TOPUP</v>
          </cell>
          <cell r="E28037" t="str">
            <v>FB</v>
          </cell>
          <cell r="F28037" t="str">
            <v>TREATED</v>
          </cell>
          <cell r="G28037" t="str">
            <v>Treated</v>
          </cell>
          <cell r="H28037">
            <v>44714.554479166669</v>
          </cell>
          <cell r="I28037">
            <v>44714.554085648146</v>
          </cell>
          <cell r="J28037" t="str">
            <v>FB</v>
          </cell>
          <cell r="K28037" t="str">
            <v>DISBURSED</v>
          </cell>
          <cell r="L28037" t="str">
            <v>Favour Elijah</v>
          </cell>
          <cell r="M28037" t="str">
            <v>FAVOUR ELIJAH</v>
          </cell>
          <cell r="O28037">
            <v>44742</v>
          </cell>
        </row>
        <row r="28038">
          <cell r="A28038">
            <v>1050115</v>
          </cell>
          <cell r="B28038" t="str">
            <v>191 - AZARE BRANCH</v>
          </cell>
          <cell r="C28038" t="str">
            <v>GARBA SAMINU</v>
          </cell>
          <cell r="D28038" t="str">
            <v>VISA Unsecured Credit Card Scheme Borrower CAT B</v>
          </cell>
          <cell r="E28038" t="str">
            <v>FB</v>
          </cell>
          <cell r="F28038" t="str">
            <v>TREATED</v>
          </cell>
          <cell r="G28038" t="str">
            <v>Treated</v>
          </cell>
          <cell r="H28038">
            <v>44714.554085648146</v>
          </cell>
          <cell r="I28038">
            <v>44714.553194444445</v>
          </cell>
          <cell r="J28038" t="str">
            <v>FB</v>
          </cell>
          <cell r="K28038" t="str">
            <v>PENDING</v>
          </cell>
          <cell r="L28038" t="str">
            <v>Seun Akande</v>
          </cell>
          <cell r="M28038" t="str">
            <v>SEUN AKANDE</v>
          </cell>
          <cell r="O28038">
            <v>44742</v>
          </cell>
        </row>
        <row r="28039">
          <cell r="A28039">
            <v>1055758</v>
          </cell>
          <cell r="B28039" t="str">
            <v>096 - KATSINA I BRANCH</v>
          </cell>
          <cell r="C28039" t="str">
            <v>WURMA SAMA~ILA K.</v>
          </cell>
          <cell r="D28039" t="str">
            <v>CP_SalaryPlus_CAT B_Fresh Loan</v>
          </cell>
          <cell r="E28039" t="str">
            <v>FB</v>
          </cell>
          <cell r="F28039" t="str">
            <v>TREATED</v>
          </cell>
          <cell r="G28039" t="str">
            <v>Treated</v>
          </cell>
          <cell r="H28039">
            <v>44714.553194444445</v>
          </cell>
          <cell r="I28039">
            <v>44714.553182870368</v>
          </cell>
          <cell r="J28039" t="str">
            <v>FB</v>
          </cell>
          <cell r="K28039" t="str">
            <v>PENDING</v>
          </cell>
          <cell r="L28039" t="str">
            <v>ADETOLA ABOLANLE</v>
          </cell>
          <cell r="M28039" t="str">
            <v>ADETOLA ABOLANLE</v>
          </cell>
          <cell r="N28039">
            <v>8994</v>
          </cell>
          <cell r="O28039">
            <v>44741</v>
          </cell>
        </row>
        <row r="28040">
          <cell r="A28040">
            <v>1055969</v>
          </cell>
          <cell r="B28040" t="str">
            <v>253 - RUMUOMASI BRANCH</v>
          </cell>
          <cell r="C28040" t="str">
            <v>KANEE REGINA BLESSING</v>
          </cell>
          <cell r="D28040" t="str">
            <v>CP_SalaryPlus_CAT C_Fresh Loan</v>
          </cell>
          <cell r="E28040" t="str">
            <v>DOCREVW</v>
          </cell>
          <cell r="F28040" t="str">
            <v>TREATED</v>
          </cell>
          <cell r="G28040" t="str">
            <v>Treated</v>
          </cell>
          <cell r="H28040">
            <v>44714.553182870368</v>
          </cell>
          <cell r="I28040">
            <v>44714.552870370368</v>
          </cell>
          <cell r="J28040" t="str">
            <v>DOCREVW</v>
          </cell>
          <cell r="K28040" t="str">
            <v>PENDING</v>
          </cell>
          <cell r="L28040" t="str">
            <v>GOODNESS ABAM</v>
          </cell>
          <cell r="M28040" t="str">
            <v>GOODNESS ABAM</v>
          </cell>
          <cell r="N28040">
            <v>15805</v>
          </cell>
          <cell r="O28040">
            <v>44742</v>
          </cell>
        </row>
        <row r="28041">
          <cell r="A28041">
            <v>1055065</v>
          </cell>
          <cell r="B28041" t="str">
            <v>115 - AGBARA BRANCH</v>
          </cell>
          <cell r="C28041" t="str">
            <v>OGUNWOBI OLUWAFUNMINIYI</v>
          </cell>
          <cell r="D28041" t="str">
            <v>PREMIUM SALARY PLUS (ALL IN RATE) TOPUP</v>
          </cell>
          <cell r="E28041" t="str">
            <v>FB</v>
          </cell>
          <cell r="F28041" t="str">
            <v>TREATED</v>
          </cell>
          <cell r="G28041" t="str">
            <v>Treated</v>
          </cell>
          <cell r="H28041">
            <v>44714.552870370368</v>
          </cell>
          <cell r="I28041">
            <v>44714.551990740743</v>
          </cell>
          <cell r="J28041" t="str">
            <v>FB</v>
          </cell>
          <cell r="K28041" t="str">
            <v>DECLINED</v>
          </cell>
          <cell r="L28041" t="str">
            <v>Seun Akande</v>
          </cell>
          <cell r="M28041" t="str">
            <v>SEUN AKANDE</v>
          </cell>
          <cell r="O28041">
            <v>44742</v>
          </cell>
        </row>
        <row r="28042">
          <cell r="A28042">
            <v>1055602</v>
          </cell>
          <cell r="B28042" t="str">
            <v>151 - IBRAHIM TAIWO RD BRANCH</v>
          </cell>
          <cell r="C28042" t="str">
            <v>AKANGBE ROTIMI</v>
          </cell>
          <cell r="D28042" t="str">
            <v>VISA Unsecured Credit Card Scheme Borrower CAT B</v>
          </cell>
          <cell r="E28042" t="str">
            <v>FB</v>
          </cell>
          <cell r="F28042" t="str">
            <v>TREATED</v>
          </cell>
          <cell r="G28042" t="str">
            <v>Treated</v>
          </cell>
          <cell r="H28042">
            <v>44714.551990740743</v>
          </cell>
          <cell r="I28042">
            <v>44714.551770833335</v>
          </cell>
          <cell r="J28042" t="str">
            <v>FB</v>
          </cell>
          <cell r="K28042" t="str">
            <v>PENDING</v>
          </cell>
          <cell r="L28042" t="str">
            <v>MOJISOLA ADEBAJO</v>
          </cell>
          <cell r="M28042" t="str">
            <v>MOJISOLA ADEBAJO</v>
          </cell>
          <cell r="O28042">
            <v>44742</v>
          </cell>
        </row>
        <row r="28043">
          <cell r="A28043">
            <v>1055416</v>
          </cell>
          <cell r="B28043" t="str">
            <v>267 - UMUAHIA II BRANCH</v>
          </cell>
          <cell r="C28043" t="str">
            <v>ANICHE JOSEPHINE</v>
          </cell>
          <cell r="D28043" t="str">
            <v>CP_SalaryPlus_CAT B_Top Up</v>
          </cell>
          <cell r="E28043" t="str">
            <v>DOCREVW</v>
          </cell>
          <cell r="F28043" t="str">
            <v>TREATED</v>
          </cell>
          <cell r="G28043" t="str">
            <v>Treated</v>
          </cell>
          <cell r="H28043">
            <v>44714.551770833335</v>
          </cell>
          <cell r="I28043">
            <v>44714.551377314812</v>
          </cell>
          <cell r="J28043" t="str">
            <v>DOCREVW</v>
          </cell>
          <cell r="K28043" t="str">
            <v>DISBURSED</v>
          </cell>
          <cell r="L28043" t="str">
            <v>GOODNESS ABAM</v>
          </cell>
          <cell r="M28043" t="str">
            <v>GOODNESS ABAM</v>
          </cell>
          <cell r="N28043">
            <v>15805</v>
          </cell>
          <cell r="O28043">
            <v>44742</v>
          </cell>
        </row>
        <row r="28044">
          <cell r="A28044">
            <v>1055962</v>
          </cell>
          <cell r="B28044" t="str">
            <v>094 - AWKA BRANCH</v>
          </cell>
          <cell r="C28044" t="str">
            <v>ILORIN ADETULA</v>
          </cell>
          <cell r="D28044" t="str">
            <v>CP_SalaryPlus_CAT C_Fresh Loan</v>
          </cell>
          <cell r="E28044" t="str">
            <v>DOCREVW</v>
          </cell>
          <cell r="F28044" t="str">
            <v>TREATED</v>
          </cell>
          <cell r="G28044" t="str">
            <v>Treated</v>
          </cell>
          <cell r="H28044">
            <v>44714.551377314812</v>
          </cell>
          <cell r="I28044">
            <v>44714.550706018519</v>
          </cell>
          <cell r="J28044" t="str">
            <v>DOCREVW</v>
          </cell>
          <cell r="K28044" t="str">
            <v>DECLINED</v>
          </cell>
          <cell r="L28044" t="str">
            <v>BLESSING ELEGAH</v>
          </cell>
          <cell r="M28044" t="str">
            <v>BLESSING ELEGAH</v>
          </cell>
          <cell r="N28044">
            <v>16705</v>
          </cell>
          <cell r="O28044">
            <v>44741</v>
          </cell>
        </row>
        <row r="28045">
          <cell r="A28045">
            <v>1055651</v>
          </cell>
          <cell r="B28045" t="str">
            <v>049 - OLU OBASANJO BRANCH</v>
          </cell>
          <cell r="C28045" t="str">
            <v>EVELYN OBIANDU</v>
          </cell>
          <cell r="D28045" t="str">
            <v>CP_SalaryPlus_CAT C_Top Up</v>
          </cell>
          <cell r="E28045" t="str">
            <v>DATACHK</v>
          </cell>
          <cell r="F28045" t="str">
            <v>TREATED</v>
          </cell>
          <cell r="G28045" t="str">
            <v>Treated</v>
          </cell>
          <cell r="H28045">
            <v>44714.550706018519</v>
          </cell>
          <cell r="I28045">
            <v>44714.550532407404</v>
          </cell>
          <cell r="J28045" t="str">
            <v>DATACHK</v>
          </cell>
          <cell r="K28045" t="str">
            <v>DECLINED</v>
          </cell>
          <cell r="L28045" t="str">
            <v>AZEEZ OLIYIDE</v>
          </cell>
          <cell r="M28045" t="str">
            <v>AZEEZ OLIYIDE</v>
          </cell>
          <cell r="N28045">
            <v>11588</v>
          </cell>
          <cell r="O28045">
            <v>44742</v>
          </cell>
        </row>
        <row r="28046">
          <cell r="A28046">
            <v>1055455</v>
          </cell>
          <cell r="B28046" t="str">
            <v>183 - KANO MM WAY 1 BRANCH</v>
          </cell>
          <cell r="C28046" t="str">
            <v>MOHAMMED BELLO</v>
          </cell>
          <cell r="D28046" t="str">
            <v>CP_SalaryPlus_CAT B_Top Up</v>
          </cell>
          <cell r="E28046" t="str">
            <v>FB</v>
          </cell>
          <cell r="F28046" t="str">
            <v>TREATED</v>
          </cell>
          <cell r="G28046" t="str">
            <v>Treated</v>
          </cell>
          <cell r="H28046">
            <v>44714.550532407404</v>
          </cell>
          <cell r="I28046">
            <v>44714.55</v>
          </cell>
          <cell r="J28046" t="str">
            <v>FB</v>
          </cell>
          <cell r="K28046" t="str">
            <v>DISBURSED</v>
          </cell>
          <cell r="L28046" t="str">
            <v>elizabeth ofoesuwa</v>
          </cell>
          <cell r="M28046" t="str">
            <v>ELIZABETH OFOESUWA</v>
          </cell>
          <cell r="N28046">
            <v>17545</v>
          </cell>
          <cell r="O28046">
            <v>44742</v>
          </cell>
        </row>
        <row r="28047">
          <cell r="A28047">
            <v>1055733</v>
          </cell>
          <cell r="B28047" t="str">
            <v>184 - KANO ROAD KADUNA BRANCH</v>
          </cell>
          <cell r="C28047" t="str">
            <v>OLUWOLE OLALEKAN AKINYEMI</v>
          </cell>
          <cell r="D28047" t="str">
            <v>SalaryPlus_CAT A_Fresh Loan</v>
          </cell>
          <cell r="E28047" t="str">
            <v>DOCREVW</v>
          </cell>
          <cell r="F28047" t="str">
            <v>TREATED</v>
          </cell>
          <cell r="G28047" t="str">
            <v>Treated</v>
          </cell>
          <cell r="H28047">
            <v>44714.55</v>
          </cell>
          <cell r="I28047">
            <v>44714.549930555557</v>
          </cell>
          <cell r="J28047" t="str">
            <v>DOCREVW</v>
          </cell>
          <cell r="K28047" t="str">
            <v>PENDING</v>
          </cell>
          <cell r="L28047" t="str">
            <v>GOODNESS ABAM</v>
          </cell>
          <cell r="M28047" t="str">
            <v>GOODNESS ABAM</v>
          </cell>
          <cell r="N28047">
            <v>15805</v>
          </cell>
          <cell r="O28047">
            <v>44742</v>
          </cell>
        </row>
        <row r="28048">
          <cell r="A28048">
            <v>1055640</v>
          </cell>
          <cell r="B28048" t="str">
            <v>028 - UYO ABAK ROAD BRANCH</v>
          </cell>
          <cell r="C28048" t="str">
            <v>ABARA ENOMFON</v>
          </cell>
          <cell r="D28048" t="str">
            <v>CP_SalaryPlus_CAT B_Fresh Loan</v>
          </cell>
          <cell r="E28048" t="str">
            <v>FB</v>
          </cell>
          <cell r="F28048" t="str">
            <v>TREATED</v>
          </cell>
          <cell r="G28048" t="str">
            <v>Treated</v>
          </cell>
          <cell r="H28048">
            <v>44714.549930555557</v>
          </cell>
          <cell r="I28048">
            <v>44714.547986111109</v>
          </cell>
          <cell r="J28048" t="str">
            <v>FB</v>
          </cell>
          <cell r="K28048" t="str">
            <v>PENDING</v>
          </cell>
          <cell r="L28048" t="str">
            <v>Seun Akande</v>
          </cell>
          <cell r="M28048" t="str">
            <v>SEUN AKANDE</v>
          </cell>
          <cell r="O28048">
            <v>44742</v>
          </cell>
        </row>
        <row r="28049">
          <cell r="A28049">
            <v>1054801</v>
          </cell>
          <cell r="B28049" t="str">
            <v>223 - ABUJA NASS I BRANCH</v>
          </cell>
          <cell r="C28049" t="str">
            <v>AYOZIE CHUKWUEMEKA</v>
          </cell>
          <cell r="D28049" t="str">
            <v>CP_SalaryPlus_CAT A_Fresh Loan</v>
          </cell>
          <cell r="E28049" t="str">
            <v>DOCREVW</v>
          </cell>
          <cell r="F28049" t="str">
            <v>TREATED</v>
          </cell>
          <cell r="G28049" t="str">
            <v>Treated</v>
          </cell>
          <cell r="H28049">
            <v>44714.547986111109</v>
          </cell>
          <cell r="I28049">
            <v>44714.54760416667</v>
          </cell>
          <cell r="J28049" t="str">
            <v>DOCREVW</v>
          </cell>
          <cell r="K28049" t="str">
            <v>DECLINED</v>
          </cell>
          <cell r="L28049" t="str">
            <v>GOODNESS ABAM</v>
          </cell>
          <cell r="M28049" t="str">
            <v>GOODNESS ABAM</v>
          </cell>
          <cell r="N28049">
            <v>15805</v>
          </cell>
          <cell r="O28049">
            <v>44742</v>
          </cell>
        </row>
        <row r="28050">
          <cell r="A28050">
            <v>1055074</v>
          </cell>
          <cell r="B28050" t="str">
            <v>155 - ASPAMDA II BRANCH</v>
          </cell>
          <cell r="C28050" t="str">
            <v>OYELEKE ADEWUYI ANTHONY</v>
          </cell>
          <cell r="D28050" t="str">
            <v>PREMIUM SALARY PLUS (ALL IN RATE) TOPUP</v>
          </cell>
          <cell r="E28050" t="str">
            <v>DOCREVW</v>
          </cell>
          <cell r="F28050" t="str">
            <v>TREATED</v>
          </cell>
          <cell r="G28050" t="str">
            <v>Treated</v>
          </cell>
          <cell r="H28050">
            <v>44714.54760416667</v>
          </cell>
          <cell r="I28050">
            <v>44714.547083333331</v>
          </cell>
          <cell r="J28050" t="str">
            <v>DOCREVW</v>
          </cell>
          <cell r="K28050" t="str">
            <v>DISBURSED</v>
          </cell>
          <cell r="L28050" t="str">
            <v>ANIGALA INNOCENT</v>
          </cell>
          <cell r="M28050" t="str">
            <v>ANIGALA INNOCENT</v>
          </cell>
          <cell r="N28050">
            <v>11971</v>
          </cell>
          <cell r="O28050">
            <v>44742</v>
          </cell>
        </row>
        <row r="28051">
          <cell r="A28051">
            <v>1055191</v>
          </cell>
          <cell r="B28051" t="str">
            <v>189 - ABUJA  ZONE 4 BRANCH</v>
          </cell>
          <cell r="C28051" t="str">
            <v>YUSUF KABIRU</v>
          </cell>
          <cell r="D28051" t="str">
            <v>SalaryPlus_CAT A_Fresh Loan</v>
          </cell>
          <cell r="E28051" t="str">
            <v>DATACHK</v>
          </cell>
          <cell r="F28051" t="str">
            <v>TREATED</v>
          </cell>
          <cell r="G28051" t="str">
            <v>Treated</v>
          </cell>
          <cell r="H28051">
            <v>44714.547083333331</v>
          </cell>
          <cell r="I28051">
            <v>44714.546354166669</v>
          </cell>
          <cell r="J28051" t="str">
            <v>DATACHK</v>
          </cell>
          <cell r="K28051" t="str">
            <v>PENDING</v>
          </cell>
          <cell r="L28051" t="str">
            <v>MELVIN EZEOKE</v>
          </cell>
          <cell r="M28051" t="str">
            <v>MELVIN EZEOKE</v>
          </cell>
          <cell r="O28051">
            <v>44742</v>
          </cell>
        </row>
        <row r="28052">
          <cell r="A28052">
            <v>1055097</v>
          </cell>
          <cell r="B28052" t="str">
            <v>213 - KANO BOMPAI BRANCH</v>
          </cell>
          <cell r="C28052" t="str">
            <v>SUNUSI ALHAJI</v>
          </cell>
          <cell r="D28052" t="str">
            <v>CP_SalaryPlus_CAT B_Top Up</v>
          </cell>
          <cell r="E28052" t="str">
            <v>DATACHK</v>
          </cell>
          <cell r="F28052" t="str">
            <v>TREATED</v>
          </cell>
          <cell r="G28052" t="str">
            <v>Treated</v>
          </cell>
          <cell r="H28052">
            <v>44714.546354166669</v>
          </cell>
          <cell r="I28052">
            <v>44714.546273148146</v>
          </cell>
          <cell r="J28052" t="str">
            <v>DATACHK</v>
          </cell>
          <cell r="K28052" t="str">
            <v>DISBURSED</v>
          </cell>
          <cell r="L28052" t="str">
            <v>MELVIN EZEOKE</v>
          </cell>
          <cell r="M28052" t="str">
            <v>MELVIN EZEOKE</v>
          </cell>
          <cell r="O28052">
            <v>44742</v>
          </cell>
        </row>
        <row r="28053">
          <cell r="A28053">
            <v>1055651</v>
          </cell>
          <cell r="B28053" t="str">
            <v>049 - OLU OBASANJO BRANCH</v>
          </cell>
          <cell r="C28053" t="str">
            <v>EVELYN OBIANDU</v>
          </cell>
          <cell r="D28053" t="str">
            <v>CP_SalaryPlus_CAT C_Top Up</v>
          </cell>
          <cell r="E28053" t="str">
            <v>FB</v>
          </cell>
          <cell r="F28053" t="str">
            <v>TREATED</v>
          </cell>
          <cell r="G28053" t="str">
            <v>Treated</v>
          </cell>
          <cell r="H28053">
            <v>44714.546273148146</v>
          </cell>
          <cell r="I28053">
            <v>44714.546087962961</v>
          </cell>
          <cell r="J28053" t="str">
            <v>FB</v>
          </cell>
          <cell r="K28053" t="str">
            <v>DECLINED</v>
          </cell>
          <cell r="L28053" t="str">
            <v>Seun Akande</v>
          </cell>
          <cell r="M28053" t="str">
            <v>SEUN AKANDE</v>
          </cell>
          <cell r="O28053">
            <v>44742</v>
          </cell>
        </row>
        <row r="28054">
          <cell r="A28054">
            <v>1055602</v>
          </cell>
          <cell r="B28054" t="str">
            <v>151 - IBRAHIM TAIWO RD BRANCH</v>
          </cell>
          <cell r="C28054" t="str">
            <v>AKANGBE ROTIMI</v>
          </cell>
          <cell r="D28054" t="str">
            <v>VISA Unsecured Credit Card Scheme Borrower CAT B</v>
          </cell>
          <cell r="E28054" t="str">
            <v>DOCREVW</v>
          </cell>
          <cell r="F28054" t="str">
            <v>TREATED</v>
          </cell>
          <cell r="G28054" t="str">
            <v>Treated</v>
          </cell>
          <cell r="H28054">
            <v>44714.546087962961</v>
          </cell>
          <cell r="I28054">
            <v>44714.545451388891</v>
          </cell>
          <cell r="J28054" t="str">
            <v>DOCREVW</v>
          </cell>
          <cell r="K28054" t="str">
            <v>PENDING</v>
          </cell>
          <cell r="L28054" t="str">
            <v>BLESSING ELEGAH</v>
          </cell>
          <cell r="M28054" t="str">
            <v>BLESSING ELEGAH</v>
          </cell>
          <cell r="N28054">
            <v>16705</v>
          </cell>
          <cell r="O28054">
            <v>44742</v>
          </cell>
        </row>
        <row r="28055">
          <cell r="A28055">
            <v>1055191</v>
          </cell>
          <cell r="B28055" t="str">
            <v>189 - ABUJA  ZONE 4 BRANCH</v>
          </cell>
          <cell r="C28055" t="str">
            <v>YUSUF KABIRU</v>
          </cell>
          <cell r="D28055" t="str">
            <v>SalaryPlus_CAT A_Fresh Loan</v>
          </cell>
          <cell r="E28055" t="str">
            <v>FB</v>
          </cell>
          <cell r="F28055" t="str">
            <v>TREATED</v>
          </cell>
          <cell r="G28055" t="str">
            <v>Treated</v>
          </cell>
          <cell r="H28055">
            <v>44714.545451388891</v>
          </cell>
          <cell r="I28055">
            <v>44714.545069444444</v>
          </cell>
          <cell r="J28055" t="str">
            <v>FB</v>
          </cell>
          <cell r="K28055" t="str">
            <v>PENDING</v>
          </cell>
          <cell r="L28055" t="str">
            <v>Micheal Gbolagade</v>
          </cell>
          <cell r="M28055" t="str">
            <v>MICHEAL GBOLAGADE</v>
          </cell>
          <cell r="O28055">
            <v>44742</v>
          </cell>
        </row>
        <row r="28056">
          <cell r="A28056">
            <v>1055353</v>
          </cell>
          <cell r="B28056" t="str">
            <v>231 - ABUJA KUBWA BRANCH</v>
          </cell>
          <cell r="C28056" t="str">
            <v>ONYEACHONAM NNEAMAKA ADAMMA</v>
          </cell>
          <cell r="D28056" t="str">
            <v>SalaryPlus_CAT A_Fresh Loan_Conss</v>
          </cell>
          <cell r="E28056" t="str">
            <v>FB</v>
          </cell>
          <cell r="F28056" t="str">
            <v>TREATED</v>
          </cell>
          <cell r="G28056" t="str">
            <v>Treated</v>
          </cell>
          <cell r="H28056">
            <v>44714.545069444444</v>
          </cell>
          <cell r="I28056">
            <v>44714.544444444444</v>
          </cell>
          <cell r="J28056" t="str">
            <v>FB</v>
          </cell>
          <cell r="K28056" t="str">
            <v>DECLINED</v>
          </cell>
          <cell r="L28056" t="str">
            <v>Favour Elijah</v>
          </cell>
          <cell r="M28056" t="str">
            <v>FAVOUR ELIJAH</v>
          </cell>
          <cell r="O28056">
            <v>44742</v>
          </cell>
        </row>
        <row r="28057">
          <cell r="A28057">
            <v>1055614</v>
          </cell>
          <cell r="B28057" t="str">
            <v>275 - RUMUOKORO BRANCH</v>
          </cell>
          <cell r="C28057" t="str">
            <v>YAKUBU ISHAKU</v>
          </cell>
          <cell r="D28057" t="str">
            <v>SalaryPlus_CAT A_Top Up</v>
          </cell>
          <cell r="E28057" t="str">
            <v>DOCREVW</v>
          </cell>
          <cell r="F28057" t="str">
            <v>TREATED</v>
          </cell>
          <cell r="G28057" t="str">
            <v>Treated</v>
          </cell>
          <cell r="H28057">
            <v>44714.544444444444</v>
          </cell>
          <cell r="I28057">
            <v>44714.544432870367</v>
          </cell>
          <cell r="J28057" t="str">
            <v>DOCREVW</v>
          </cell>
          <cell r="K28057" t="str">
            <v>DECLINED</v>
          </cell>
          <cell r="L28057" t="str">
            <v>GOODNESS ABAM</v>
          </cell>
          <cell r="M28057" t="str">
            <v>GOODNESS ABAM</v>
          </cell>
          <cell r="N28057">
            <v>15805</v>
          </cell>
          <cell r="O28057">
            <v>44741</v>
          </cell>
        </row>
        <row r="28058">
          <cell r="A28058">
            <v>1055729</v>
          </cell>
          <cell r="B28058" t="str">
            <v>192 - BAUCHI JOS ROAD</v>
          </cell>
          <cell r="C28058" t="str">
            <v>ZAILANI MUHAMMAD BISALLAH</v>
          </cell>
          <cell r="D28058" t="str">
            <v>CP_SalaryPlus_CAT C_Fresh Loan</v>
          </cell>
          <cell r="E28058" t="str">
            <v>DOCREVW</v>
          </cell>
          <cell r="F28058" t="str">
            <v>TREATED</v>
          </cell>
          <cell r="G28058" t="str">
            <v>Treated</v>
          </cell>
          <cell r="H28058">
            <v>44714.544432870367</v>
          </cell>
          <cell r="I28058">
            <v>44714.543946759259</v>
          </cell>
          <cell r="J28058" t="str">
            <v>DOCREVW</v>
          </cell>
          <cell r="K28058" t="str">
            <v>PENDING</v>
          </cell>
          <cell r="L28058" t="str">
            <v>BLESSING ELEGAH</v>
          </cell>
          <cell r="M28058" t="str">
            <v>BLESSING ELEGAH</v>
          </cell>
          <cell r="N28058">
            <v>16705</v>
          </cell>
          <cell r="O28058">
            <v>44742</v>
          </cell>
        </row>
        <row r="28059">
          <cell r="A28059">
            <v>1055961</v>
          </cell>
          <cell r="B28059" t="str">
            <v>240 - YENAGOA II BRANCH</v>
          </cell>
          <cell r="C28059" t="str">
            <v>BUOWARI PREYE ELIZABETH</v>
          </cell>
          <cell r="D28059" t="str">
            <v>CP_SalaryPlus_CAT B_Fresh Loan</v>
          </cell>
          <cell r="E28059" t="str">
            <v>DOCREVW</v>
          </cell>
          <cell r="F28059" t="str">
            <v>TREATED</v>
          </cell>
          <cell r="G28059" t="str">
            <v>Treated</v>
          </cell>
          <cell r="H28059">
            <v>44714.543946759259</v>
          </cell>
          <cell r="I28059">
            <v>44714.542326388888</v>
          </cell>
          <cell r="J28059" t="str">
            <v>DOCREVW</v>
          </cell>
          <cell r="K28059" t="str">
            <v>PENDING</v>
          </cell>
          <cell r="L28059" t="str">
            <v>GOODNESS ABAM</v>
          </cell>
          <cell r="M28059" t="str">
            <v>GOODNESS ABAM</v>
          </cell>
          <cell r="N28059">
            <v>15805</v>
          </cell>
          <cell r="O28059">
            <v>44742</v>
          </cell>
        </row>
        <row r="28060">
          <cell r="A28060">
            <v>1055776</v>
          </cell>
          <cell r="B28060" t="str">
            <v>055 - KANO BELLO ROAD BRANCH</v>
          </cell>
          <cell r="C28060" t="str">
            <v>SAADU BELLO GAJIDA</v>
          </cell>
          <cell r="D28060" t="str">
            <v>VISA Unsecured Credit Card Scheme Borrower CAT C</v>
          </cell>
          <cell r="E28060" t="str">
            <v>DOCREVW</v>
          </cell>
          <cell r="F28060" t="str">
            <v>TREATED</v>
          </cell>
          <cell r="G28060" t="str">
            <v>Treated</v>
          </cell>
          <cell r="H28060">
            <v>44714.542326388888</v>
          </cell>
          <cell r="I28060">
            <v>44714.542060185187</v>
          </cell>
          <cell r="J28060" t="str">
            <v>DOCREVW</v>
          </cell>
          <cell r="K28060" t="str">
            <v>DECLINED</v>
          </cell>
          <cell r="L28060" t="str">
            <v>GOODNESS ABAM</v>
          </cell>
          <cell r="M28060" t="str">
            <v>GOODNESS ABAM</v>
          </cell>
          <cell r="N28060">
            <v>15805</v>
          </cell>
          <cell r="O28060">
            <v>44742</v>
          </cell>
        </row>
        <row r="28061">
          <cell r="A28061">
            <v>1055674</v>
          </cell>
          <cell r="B28061" t="str">
            <v>151 - IBRAHIM TAIWO RD BRANCH</v>
          </cell>
          <cell r="C28061" t="str">
            <v>SULYMAN AJADI MUH~D JAMIU</v>
          </cell>
          <cell r="D28061" t="str">
            <v>VISA Unsecured Credit Card Scheme Borrower CAT B</v>
          </cell>
          <cell r="E28061" t="str">
            <v>DATACHK</v>
          </cell>
          <cell r="F28061" t="str">
            <v>TREATED</v>
          </cell>
          <cell r="G28061" t="str">
            <v>Treated</v>
          </cell>
          <cell r="H28061">
            <v>44714.542060185187</v>
          </cell>
          <cell r="I28061">
            <v>44714.541921296295</v>
          </cell>
          <cell r="J28061" t="str">
            <v>DATACHK</v>
          </cell>
          <cell r="K28061" t="str">
            <v>PENDING</v>
          </cell>
          <cell r="L28061" t="str">
            <v>AZEEZ OLIYIDE</v>
          </cell>
          <cell r="M28061" t="str">
            <v>AZEEZ OLIYIDE</v>
          </cell>
          <cell r="N28061">
            <v>11588</v>
          </cell>
          <cell r="O28061">
            <v>44742</v>
          </cell>
        </row>
        <row r="28062">
          <cell r="A28062">
            <v>1055191</v>
          </cell>
          <cell r="B28062" t="str">
            <v>189 - ABUJA  ZONE 4 BRANCH</v>
          </cell>
          <cell r="C28062" t="str">
            <v>YUSUF KABIRU</v>
          </cell>
          <cell r="D28062" t="str">
            <v>SalaryPlus_CAT A_Fresh Loan</v>
          </cell>
          <cell r="E28062" t="str">
            <v>DOCREVW</v>
          </cell>
          <cell r="F28062" t="str">
            <v>TREATED</v>
          </cell>
          <cell r="G28062" t="str">
            <v>Treated</v>
          </cell>
          <cell r="H28062">
            <v>44714.541921296295</v>
          </cell>
          <cell r="I28062">
            <v>44714.540335648147</v>
          </cell>
          <cell r="J28062" t="str">
            <v>DOCREVW</v>
          </cell>
          <cell r="K28062" t="str">
            <v>PENDING</v>
          </cell>
          <cell r="L28062" t="str">
            <v>ANIGALA INNOCENT</v>
          </cell>
          <cell r="M28062" t="str">
            <v>ANIGALA INNOCENT</v>
          </cell>
          <cell r="N28062">
            <v>11971</v>
          </cell>
          <cell r="O28062">
            <v>44742</v>
          </cell>
        </row>
        <row r="28063">
          <cell r="A28063">
            <v>1052697</v>
          </cell>
          <cell r="B28063" t="str">
            <v>115 - AGBARA BRANCH</v>
          </cell>
          <cell r="C28063" t="str">
            <v>OGUNYINKA ELIJAH</v>
          </cell>
          <cell r="D28063" t="str">
            <v>CP_SalaryPlus_CAT A_Fresh Loan</v>
          </cell>
          <cell r="E28063" t="str">
            <v>DOCREVW</v>
          </cell>
          <cell r="F28063" t="str">
            <v>TREATED</v>
          </cell>
          <cell r="G28063" t="str">
            <v>Treated</v>
          </cell>
          <cell r="H28063">
            <v>44714.540335648147</v>
          </cell>
          <cell r="I28063">
            <v>44714.540173611109</v>
          </cell>
          <cell r="J28063" t="str">
            <v>DOCREVW</v>
          </cell>
          <cell r="K28063" t="str">
            <v>PENDING</v>
          </cell>
          <cell r="L28063" t="str">
            <v>GOODNESS ABAM</v>
          </cell>
          <cell r="M28063" t="str">
            <v>GOODNESS ABAM</v>
          </cell>
          <cell r="N28063">
            <v>15805</v>
          </cell>
          <cell r="O28063">
            <v>44742</v>
          </cell>
        </row>
        <row r="28064">
          <cell r="A28064">
            <v>1056005</v>
          </cell>
          <cell r="B28064" t="str">
            <v>009 - MISSION ROAD BRANCH</v>
          </cell>
          <cell r="C28064" t="str">
            <v>OJEABULU THERESA</v>
          </cell>
          <cell r="D28064" t="str">
            <v>VISA Unsecured Credit Card Scheme Borrower CAT B</v>
          </cell>
          <cell r="E28064" t="str">
            <v>DATACHK</v>
          </cell>
          <cell r="F28064" t="str">
            <v>TREATED</v>
          </cell>
          <cell r="G28064" t="str">
            <v>Treated</v>
          </cell>
          <cell r="H28064">
            <v>44714.540173611109</v>
          </cell>
          <cell r="I28064">
            <v>44714.539340277777</v>
          </cell>
          <cell r="J28064" t="str">
            <v>DATACHK</v>
          </cell>
          <cell r="K28064" t="str">
            <v>DECLINED</v>
          </cell>
          <cell r="L28064" t="str">
            <v>Rita Osodein</v>
          </cell>
          <cell r="M28064" t="str">
            <v>RITA OSODEIN</v>
          </cell>
          <cell r="O28064">
            <v>44742</v>
          </cell>
        </row>
        <row r="28065">
          <cell r="A28065">
            <v>1055674</v>
          </cell>
          <cell r="B28065" t="str">
            <v>151 - IBRAHIM TAIWO RD BRANCH</v>
          </cell>
          <cell r="C28065" t="str">
            <v>SULYMAN AJADI MUH~D JAMIU</v>
          </cell>
          <cell r="D28065" t="str">
            <v>VISA Unsecured Credit Card Scheme Borrower CAT B</v>
          </cell>
          <cell r="E28065" t="str">
            <v>FB</v>
          </cell>
          <cell r="F28065" t="str">
            <v>TREATED</v>
          </cell>
          <cell r="G28065" t="str">
            <v>Treated</v>
          </cell>
          <cell r="H28065">
            <v>44714.539340277777</v>
          </cell>
          <cell r="I28065">
            <v>44714.538993055554</v>
          </cell>
          <cell r="J28065" t="str">
            <v>FB</v>
          </cell>
          <cell r="K28065" t="str">
            <v>PENDING</v>
          </cell>
          <cell r="L28065" t="str">
            <v>MOJISOLA ADEBAJO</v>
          </cell>
          <cell r="M28065" t="str">
            <v>MOJISOLA ADEBAJO</v>
          </cell>
          <cell r="O28065">
            <v>44741</v>
          </cell>
        </row>
        <row r="28066">
          <cell r="A28066">
            <v>1055780</v>
          </cell>
          <cell r="B28066" t="str">
            <v>063 - IKOT EKPENE I BRANCH</v>
          </cell>
          <cell r="C28066" t="str">
            <v>UDO IME LAWRENCE</v>
          </cell>
          <cell r="D28066" t="str">
            <v>CP_SalaryPlus_CAT B_Fresh Loan</v>
          </cell>
          <cell r="E28066" t="str">
            <v>DATACHK</v>
          </cell>
          <cell r="F28066" t="str">
            <v>TREATED</v>
          </cell>
          <cell r="G28066" t="str">
            <v>Treated</v>
          </cell>
          <cell r="H28066">
            <v>44714.538993055554</v>
          </cell>
          <cell r="I28066">
            <v>44714.538831018515</v>
          </cell>
          <cell r="J28066" t="str">
            <v>DATACHK</v>
          </cell>
          <cell r="K28066" t="str">
            <v>PENDING</v>
          </cell>
          <cell r="L28066" t="str">
            <v>ADEFUNKE SALAWU</v>
          </cell>
          <cell r="M28066" t="str">
            <v>ADEFUNKE SALAWU</v>
          </cell>
          <cell r="N28066">
            <v>11861</v>
          </cell>
          <cell r="O28066">
            <v>44741</v>
          </cell>
        </row>
        <row r="28067">
          <cell r="A28067">
            <v>1055495</v>
          </cell>
          <cell r="B28067" t="str">
            <v>200 - KANO IBRAHIM TAIWO BRANCH</v>
          </cell>
          <cell r="C28067" t="str">
            <v>ABDULAZEEZ FATIMA</v>
          </cell>
          <cell r="D28067" t="str">
            <v>CP_SalaryPlus_CAT B_Fresh Loan</v>
          </cell>
          <cell r="E28067" t="str">
            <v>DOCREVW</v>
          </cell>
          <cell r="F28067" t="str">
            <v>TREATED</v>
          </cell>
          <cell r="G28067" t="str">
            <v>Treated</v>
          </cell>
          <cell r="H28067">
            <v>44714.538831018515</v>
          </cell>
          <cell r="I28067">
            <v>44714.537893518522</v>
          </cell>
          <cell r="J28067" t="str">
            <v>DOCREVW</v>
          </cell>
          <cell r="K28067" t="str">
            <v>PENDING</v>
          </cell>
          <cell r="L28067" t="str">
            <v>GOODNESS ABAM</v>
          </cell>
          <cell r="M28067" t="str">
            <v>GOODNESS ABAM</v>
          </cell>
          <cell r="N28067">
            <v>15805</v>
          </cell>
          <cell r="O28067">
            <v>44741</v>
          </cell>
        </row>
        <row r="28068">
          <cell r="A28068">
            <v>1055442</v>
          </cell>
          <cell r="B28068" t="str">
            <v>101 - DUTSE 1 BRANCH</v>
          </cell>
          <cell r="C28068" t="str">
            <v>ABDULLAHI IDRIS</v>
          </cell>
          <cell r="D28068" t="str">
            <v>CP_SalaryPlus_CAT B_Fresh Loan</v>
          </cell>
          <cell r="E28068" t="str">
            <v>DATACHK</v>
          </cell>
          <cell r="F28068" t="str">
            <v>TREATED</v>
          </cell>
          <cell r="G28068" t="str">
            <v>Treated</v>
          </cell>
          <cell r="H28068">
            <v>44714.537893518522</v>
          </cell>
          <cell r="I28068">
            <v>44714.537256944444</v>
          </cell>
          <cell r="J28068" t="str">
            <v>DATACHK</v>
          </cell>
          <cell r="K28068" t="str">
            <v>PENDING</v>
          </cell>
          <cell r="L28068" t="str">
            <v>ADEFUNKE SALAWU</v>
          </cell>
          <cell r="M28068" t="str">
            <v>ADEFUNKE SALAWU</v>
          </cell>
          <cell r="N28068">
            <v>11861</v>
          </cell>
          <cell r="O28068">
            <v>44742</v>
          </cell>
        </row>
        <row r="28069">
          <cell r="A28069">
            <v>1055931</v>
          </cell>
          <cell r="B28069" t="str">
            <v>182 - ASOKORO BRANCH</v>
          </cell>
          <cell r="C28069" t="str">
            <v>MICHAEL ANTHONY</v>
          </cell>
          <cell r="D28069" t="str">
            <v>SalaryPlus_CAT A_Fresh Loan</v>
          </cell>
          <cell r="E28069" t="str">
            <v>DATACHK</v>
          </cell>
          <cell r="F28069" t="str">
            <v>TREATED</v>
          </cell>
          <cell r="G28069" t="str">
            <v>Treated</v>
          </cell>
          <cell r="H28069">
            <v>44714.537256944444</v>
          </cell>
          <cell r="I28069">
            <v>44714.536851851852</v>
          </cell>
          <cell r="J28069" t="str">
            <v>DATACHK</v>
          </cell>
          <cell r="K28069" t="str">
            <v>PENDING</v>
          </cell>
          <cell r="L28069" t="str">
            <v>AZEEZ OLIYIDE</v>
          </cell>
          <cell r="M28069" t="str">
            <v>AZEEZ OLIYIDE</v>
          </cell>
          <cell r="N28069">
            <v>11588</v>
          </cell>
          <cell r="O28069">
            <v>44742</v>
          </cell>
        </row>
        <row r="28070">
          <cell r="A28070">
            <v>1055935</v>
          </cell>
          <cell r="B28070" t="str">
            <v>256 - PH ABA ROAD 2</v>
          </cell>
          <cell r="C28070" t="str">
            <v>PETER ANIEDI DARREL</v>
          </cell>
          <cell r="D28070" t="str">
            <v>SalaryPlus_CAT B_Fresh Loan</v>
          </cell>
          <cell r="E28070" t="str">
            <v>DOCREVW</v>
          </cell>
          <cell r="F28070" t="str">
            <v>TREATED</v>
          </cell>
          <cell r="G28070" t="str">
            <v>Treated</v>
          </cell>
          <cell r="H28070">
            <v>44714.536851851852</v>
          </cell>
          <cell r="I28070">
            <v>44714.536412037036</v>
          </cell>
          <cell r="J28070" t="str">
            <v>DOCREVW</v>
          </cell>
          <cell r="K28070" t="str">
            <v>PENDING</v>
          </cell>
          <cell r="L28070" t="str">
            <v>GOODNESS ABAM</v>
          </cell>
          <cell r="M28070" t="str">
            <v>GOODNESS ABAM</v>
          </cell>
          <cell r="N28070">
            <v>15805</v>
          </cell>
          <cell r="O28070">
            <v>44742</v>
          </cell>
        </row>
        <row r="28071">
          <cell r="A28071">
            <v>1055097</v>
          </cell>
          <cell r="B28071" t="str">
            <v>213 - KANO BOMPAI BRANCH</v>
          </cell>
          <cell r="C28071" t="str">
            <v>SUNUSI ALHAJI</v>
          </cell>
          <cell r="D28071" t="str">
            <v>CP_SalaryPlus_CAT B_Top Up</v>
          </cell>
          <cell r="E28071" t="str">
            <v>FB</v>
          </cell>
          <cell r="F28071" t="str">
            <v>TREATED</v>
          </cell>
          <cell r="G28071" t="str">
            <v>Treated</v>
          </cell>
          <cell r="H28071">
            <v>44714.536412037036</v>
          </cell>
          <cell r="I28071">
            <v>44714.535775462966</v>
          </cell>
          <cell r="J28071" t="str">
            <v>FB</v>
          </cell>
          <cell r="K28071" t="str">
            <v>DISBURSED</v>
          </cell>
          <cell r="L28071" t="str">
            <v>IBRAHEEM SALAM</v>
          </cell>
          <cell r="M28071" t="str">
            <v>IBRAHEEM SALAM</v>
          </cell>
          <cell r="N28071">
            <v>11435</v>
          </cell>
          <cell r="O28071">
            <v>44742</v>
          </cell>
        </row>
        <row r="28072">
          <cell r="A28072">
            <v>1055927</v>
          </cell>
          <cell r="B28072" t="str">
            <v>082 - YABA BRANCH</v>
          </cell>
          <cell r="C28072" t="str">
            <v>AGAMAH FRANCA UNEKWU</v>
          </cell>
          <cell r="D28072" t="str">
            <v>CP_SalaryPlus_CAT A_Top Up</v>
          </cell>
          <cell r="E28072" t="str">
            <v>DATACHK</v>
          </cell>
          <cell r="F28072" t="str">
            <v>TREATED</v>
          </cell>
          <cell r="G28072" t="str">
            <v>Treated</v>
          </cell>
          <cell r="H28072">
            <v>44714.535775462966</v>
          </cell>
          <cell r="I28072">
            <v>44714.535393518519</v>
          </cell>
          <cell r="J28072" t="str">
            <v>DATACHK</v>
          </cell>
          <cell r="K28072" t="str">
            <v>DISBURSED</v>
          </cell>
          <cell r="L28072" t="str">
            <v>ADEFUNKE SALAWU</v>
          </cell>
          <cell r="M28072" t="str">
            <v>ADEFUNKE SALAWU</v>
          </cell>
          <cell r="N28072">
            <v>11861</v>
          </cell>
          <cell r="O28072">
            <v>44742</v>
          </cell>
        </row>
        <row r="28073">
          <cell r="A28073">
            <v>1055418</v>
          </cell>
          <cell r="B28073" t="str">
            <v>101 - DUTSE 1 BRANCH</v>
          </cell>
          <cell r="C28073" t="str">
            <v>ISAH ISMAILA MOHAMMED</v>
          </cell>
          <cell r="D28073" t="str">
            <v>CP_SalaryPlus_CAT C_Fresh Loan</v>
          </cell>
          <cell r="E28073" t="str">
            <v>DATACHK</v>
          </cell>
          <cell r="F28073" t="str">
            <v>TREATED</v>
          </cell>
          <cell r="G28073" t="str">
            <v>Treated</v>
          </cell>
          <cell r="H28073">
            <v>44714.535393518519</v>
          </cell>
          <cell r="I28073">
            <v>44714.535358796296</v>
          </cell>
          <cell r="J28073" t="str">
            <v>DATACHK</v>
          </cell>
          <cell r="K28073" t="str">
            <v>PENDING</v>
          </cell>
          <cell r="L28073" t="str">
            <v>MELVIN EZEOKE</v>
          </cell>
          <cell r="M28073" t="str">
            <v>MELVIN EZEOKE</v>
          </cell>
          <cell r="O28073">
            <v>44742</v>
          </cell>
        </row>
        <row r="28074">
          <cell r="A28074">
            <v>1055674</v>
          </cell>
          <cell r="B28074" t="str">
            <v>151 - IBRAHIM TAIWO RD BRANCH</v>
          </cell>
          <cell r="C28074" t="str">
            <v>SULYMAN AJADI MUH~D JAMIU</v>
          </cell>
          <cell r="D28074" t="str">
            <v>VISA Unsecured Credit Card Scheme Borrower CAT B</v>
          </cell>
          <cell r="E28074" t="str">
            <v>DOCREVW</v>
          </cell>
          <cell r="F28074" t="str">
            <v>TREATED</v>
          </cell>
          <cell r="G28074" t="str">
            <v>Treated</v>
          </cell>
          <cell r="H28074">
            <v>44714.535358796296</v>
          </cell>
          <cell r="I28074">
            <v>44714.534722222219</v>
          </cell>
          <cell r="J28074" t="str">
            <v>DOCREVW</v>
          </cell>
          <cell r="K28074" t="str">
            <v>PENDING</v>
          </cell>
          <cell r="L28074" t="str">
            <v>GOODNESS ABAM</v>
          </cell>
          <cell r="M28074" t="str">
            <v>GOODNESS ABAM</v>
          </cell>
          <cell r="N28074">
            <v>15805</v>
          </cell>
          <cell r="O28074">
            <v>44741</v>
          </cell>
        </row>
        <row r="28075">
          <cell r="A28075">
            <v>1055797</v>
          </cell>
          <cell r="B28075" t="str">
            <v>101 - DUTSE 1 BRANCH</v>
          </cell>
          <cell r="C28075" t="str">
            <v>ALIYU MUHAMMADU NAZIFI</v>
          </cell>
          <cell r="D28075" t="str">
            <v>CP_SalaryPlus_CAT B_Fresh Loan</v>
          </cell>
          <cell r="E28075" t="str">
            <v>DATACHK</v>
          </cell>
          <cell r="F28075" t="str">
            <v>TREATED</v>
          </cell>
          <cell r="G28075" t="str">
            <v>Treated</v>
          </cell>
          <cell r="H28075">
            <v>44714.534722222219</v>
          </cell>
          <cell r="I28075">
            <v>44714.534502314818</v>
          </cell>
          <cell r="J28075" t="str">
            <v>DATACHK</v>
          </cell>
          <cell r="K28075" t="str">
            <v>DECLINED</v>
          </cell>
          <cell r="L28075" t="str">
            <v>AZEEZ OLIYIDE</v>
          </cell>
          <cell r="M28075" t="str">
            <v>AZEEZ OLIYIDE</v>
          </cell>
          <cell r="N28075">
            <v>11588</v>
          </cell>
          <cell r="O28075">
            <v>44741</v>
          </cell>
        </row>
        <row r="28076">
          <cell r="A28076">
            <v>1055325</v>
          </cell>
          <cell r="B28076" t="str">
            <v>184 - KANO ROAD KADUNA BRANCH</v>
          </cell>
          <cell r="C28076" t="str">
            <v>MAMMAN LAWAL</v>
          </cell>
          <cell r="D28076" t="str">
            <v>CP_SalaryPlus_CAT A_Fresh Loan</v>
          </cell>
          <cell r="E28076" t="str">
            <v>DOCREVW</v>
          </cell>
          <cell r="F28076" t="str">
            <v>TREATED</v>
          </cell>
          <cell r="G28076" t="str">
            <v>Treated</v>
          </cell>
          <cell r="H28076">
            <v>44714.534502314818</v>
          </cell>
          <cell r="I28076">
            <v>44714.534282407411</v>
          </cell>
          <cell r="J28076" t="str">
            <v>DOCREVW</v>
          </cell>
          <cell r="K28076" t="str">
            <v>PENDING</v>
          </cell>
          <cell r="L28076" t="str">
            <v>GOODNESS ABAM</v>
          </cell>
          <cell r="M28076" t="str">
            <v>GOODNESS ABAM</v>
          </cell>
          <cell r="N28076">
            <v>15805</v>
          </cell>
          <cell r="O28076">
            <v>44741</v>
          </cell>
        </row>
        <row r="28077">
          <cell r="A28077">
            <v>1054845</v>
          </cell>
          <cell r="B28077" t="str">
            <v>213 - KANO BOMPAI BRANCH</v>
          </cell>
          <cell r="C28077" t="str">
            <v>LAWAN MUHAMMAD ALI</v>
          </cell>
          <cell r="D28077" t="str">
            <v>CP_SalaryPlus_CAT B_Top Up</v>
          </cell>
          <cell r="E28077" t="str">
            <v>DOCREVW</v>
          </cell>
          <cell r="F28077" t="str">
            <v>TREATED</v>
          </cell>
          <cell r="G28077" t="str">
            <v>Treated</v>
          </cell>
          <cell r="H28077">
            <v>44714.534282407411</v>
          </cell>
          <cell r="I28077">
            <v>44714.534201388888</v>
          </cell>
          <cell r="J28077" t="str">
            <v>DOCREVW</v>
          </cell>
          <cell r="K28077" t="str">
            <v>DECLINED</v>
          </cell>
          <cell r="L28077" t="str">
            <v>BLESSING ELEGAH</v>
          </cell>
          <cell r="M28077" t="str">
            <v>BLESSING ELEGAH</v>
          </cell>
          <cell r="N28077">
            <v>16705</v>
          </cell>
          <cell r="O28077">
            <v>44742</v>
          </cell>
        </row>
        <row r="28078">
          <cell r="A28078">
            <v>1055225</v>
          </cell>
          <cell r="B28078" t="str">
            <v>063 - IKOT EKPENE I BRANCH</v>
          </cell>
          <cell r="C28078" t="str">
            <v>ETUK EMEDIONG FRIDAY</v>
          </cell>
          <cell r="D28078" t="str">
            <v>CP_SalaryPlus_CAT B_Fresh Loan</v>
          </cell>
          <cell r="E28078" t="str">
            <v>FB</v>
          </cell>
          <cell r="F28078" t="str">
            <v>TREATED</v>
          </cell>
          <cell r="G28078" t="str">
            <v>Treated</v>
          </cell>
          <cell r="H28078">
            <v>44714.534201388888</v>
          </cell>
          <cell r="I28078">
            <v>44714.533842592595</v>
          </cell>
          <cell r="J28078" t="str">
            <v>FB</v>
          </cell>
          <cell r="K28078" t="str">
            <v>PENDING</v>
          </cell>
          <cell r="L28078" t="str">
            <v>MOJISOLA ADEBAJO</v>
          </cell>
          <cell r="M28078" t="str">
            <v>MOJISOLA ADEBAJO</v>
          </cell>
          <cell r="O28078">
            <v>44742</v>
          </cell>
        </row>
        <row r="28079">
          <cell r="A28079">
            <v>1055685</v>
          </cell>
          <cell r="B28079" t="str">
            <v>239 - IKWERRE II BRANCH</v>
          </cell>
          <cell r="C28079" t="str">
            <v>USANI OFEM COLLINS</v>
          </cell>
          <cell r="D28079" t="str">
            <v>CP_SalaryPlus_CAT A_Top Up</v>
          </cell>
          <cell r="E28079" t="str">
            <v>DOCREVW</v>
          </cell>
          <cell r="F28079" t="str">
            <v>TREATED</v>
          </cell>
          <cell r="G28079" t="str">
            <v>Treated</v>
          </cell>
          <cell r="H28079">
            <v>44714.533842592595</v>
          </cell>
          <cell r="I28079">
            <v>44714.533599537041</v>
          </cell>
          <cell r="J28079" t="str">
            <v>DOCREVW</v>
          </cell>
          <cell r="K28079" t="str">
            <v>DISBURSED</v>
          </cell>
          <cell r="L28079" t="str">
            <v>ANIGALA INNOCENT</v>
          </cell>
          <cell r="M28079" t="str">
            <v>ANIGALA INNOCENT</v>
          </cell>
          <cell r="N28079">
            <v>11971</v>
          </cell>
          <cell r="O28079">
            <v>44742</v>
          </cell>
        </row>
        <row r="28080">
          <cell r="A28080">
            <v>1055780</v>
          </cell>
          <cell r="B28080" t="str">
            <v>063 - IKOT EKPENE I BRANCH</v>
          </cell>
          <cell r="C28080" t="str">
            <v>UDO IME LAWRENCE</v>
          </cell>
          <cell r="D28080" t="str">
            <v>CP_SalaryPlus_CAT B_Fresh Loan</v>
          </cell>
          <cell r="E28080" t="str">
            <v>FB</v>
          </cell>
          <cell r="F28080" t="str">
            <v>TREATED</v>
          </cell>
          <cell r="G28080" t="str">
            <v>Treated</v>
          </cell>
          <cell r="H28080">
            <v>44714.533599537041</v>
          </cell>
          <cell r="I28080">
            <v>44714.533576388887</v>
          </cell>
          <cell r="J28080" t="str">
            <v>FB</v>
          </cell>
          <cell r="K28080" t="str">
            <v>PENDING</v>
          </cell>
          <cell r="L28080" t="str">
            <v>IBRAHEEM SALAM</v>
          </cell>
          <cell r="M28080" t="str">
            <v>IBRAHEEM SALAM</v>
          </cell>
          <cell r="N28080">
            <v>11435</v>
          </cell>
          <cell r="O28080">
            <v>44742</v>
          </cell>
        </row>
        <row r="28081">
          <cell r="A28081">
            <v>1055527</v>
          </cell>
          <cell r="B28081" t="str">
            <v>241 - WETHERAL ROAD II BRANCH</v>
          </cell>
          <cell r="C28081" t="str">
            <v>AZUBIKE UZOMA JOSEPH</v>
          </cell>
          <cell r="D28081" t="str">
            <v>CP_SalaryPlus_CAT A_Fresh Loan</v>
          </cell>
          <cell r="E28081" t="str">
            <v>DATACHK</v>
          </cell>
          <cell r="F28081" t="str">
            <v>TREATED</v>
          </cell>
          <cell r="G28081" t="str">
            <v>Treated</v>
          </cell>
          <cell r="H28081">
            <v>44714.533576388887</v>
          </cell>
          <cell r="I28081">
            <v>44714.533043981479</v>
          </cell>
          <cell r="J28081" t="str">
            <v>DATACHK</v>
          </cell>
          <cell r="K28081" t="str">
            <v>PENDING</v>
          </cell>
          <cell r="L28081" t="str">
            <v>ADEFUNKE SALAWU</v>
          </cell>
          <cell r="M28081" t="str">
            <v>ADEFUNKE SALAWU</v>
          </cell>
          <cell r="N28081">
            <v>11861</v>
          </cell>
          <cell r="O28081">
            <v>44742</v>
          </cell>
        </row>
        <row r="28082">
          <cell r="A28082">
            <v>1055965</v>
          </cell>
          <cell r="B28082" t="str">
            <v>039 - BROAD STREET BRANCH</v>
          </cell>
          <cell r="C28082" t="str">
            <v>KASSIM ABAYOMI ADENRELE</v>
          </cell>
          <cell r="D28082" t="str">
            <v>CP_SalaryPlus_CAT A_Top Up</v>
          </cell>
          <cell r="E28082" t="str">
            <v>DOCREVW</v>
          </cell>
          <cell r="F28082" t="str">
            <v>TREATED</v>
          </cell>
          <cell r="G28082" t="str">
            <v>Treated</v>
          </cell>
          <cell r="H28082">
            <v>44714.533043981479</v>
          </cell>
          <cell r="I28082">
            <v>44714.532372685186</v>
          </cell>
          <cell r="J28082" t="str">
            <v>DOCREVW</v>
          </cell>
          <cell r="K28082" t="str">
            <v>DISBURSED</v>
          </cell>
          <cell r="L28082" t="str">
            <v>ANIGALA INNOCENT</v>
          </cell>
          <cell r="M28082" t="str">
            <v>ANIGALA INNOCENT</v>
          </cell>
          <cell r="N28082">
            <v>11971</v>
          </cell>
          <cell r="O28082">
            <v>44742</v>
          </cell>
        </row>
        <row r="28083">
          <cell r="A28083">
            <v>1055736</v>
          </cell>
          <cell r="B28083" t="str">
            <v>092 - GOMBE 1 BRANCH</v>
          </cell>
          <cell r="C28083" t="str">
            <v>ABUBAKAR MOHAMMED</v>
          </cell>
          <cell r="D28083" t="str">
            <v>CP_SalaryPlus_CAT C_Fresh Loan</v>
          </cell>
          <cell r="E28083" t="str">
            <v>DOCREVW</v>
          </cell>
          <cell r="F28083" t="str">
            <v>TREATED</v>
          </cell>
          <cell r="G28083" t="str">
            <v>Treated</v>
          </cell>
          <cell r="H28083">
            <v>44714.532372685186</v>
          </cell>
          <cell r="I28083">
            <v>44714.53224537037</v>
          </cell>
          <cell r="J28083" t="str">
            <v>DOCREVW</v>
          </cell>
          <cell r="K28083" t="str">
            <v>PENDING</v>
          </cell>
          <cell r="L28083" t="str">
            <v>GOODNESS ABAM</v>
          </cell>
          <cell r="M28083" t="str">
            <v>GOODNESS ABAM</v>
          </cell>
          <cell r="N28083">
            <v>15805</v>
          </cell>
          <cell r="O28083">
            <v>44742</v>
          </cell>
        </row>
        <row r="28084">
          <cell r="A28084">
            <v>1055793</v>
          </cell>
          <cell r="B28084" t="str">
            <v>080 - MAIDUGURI I BRANCH</v>
          </cell>
          <cell r="C28084" t="str">
            <v>DANHAJJ ABDU</v>
          </cell>
          <cell r="D28084" t="str">
            <v>VISA Unsecured Credit Card Scheme_Non Borrow CAT A</v>
          </cell>
          <cell r="E28084" t="str">
            <v>DATACHK</v>
          </cell>
          <cell r="F28084" t="str">
            <v>TREATED</v>
          </cell>
          <cell r="G28084" t="str">
            <v>Treated</v>
          </cell>
          <cell r="H28084">
            <v>44714.53224537037</v>
          </cell>
          <cell r="I28084">
            <v>44714.531875000001</v>
          </cell>
          <cell r="J28084" t="str">
            <v>DATACHK</v>
          </cell>
          <cell r="K28084" t="str">
            <v>PENDING</v>
          </cell>
          <cell r="L28084" t="str">
            <v>MELVIN EZEOKE</v>
          </cell>
          <cell r="M28084" t="str">
            <v>MELVIN EZEOKE</v>
          </cell>
          <cell r="O28084">
            <v>44742</v>
          </cell>
        </row>
        <row r="28085">
          <cell r="A28085">
            <v>1055065</v>
          </cell>
          <cell r="B28085" t="str">
            <v>115 - AGBARA BRANCH</v>
          </cell>
          <cell r="C28085" t="str">
            <v>OGUNWOBI OLUWAFUNMINIYI</v>
          </cell>
          <cell r="D28085" t="str">
            <v>PREMIUM SALARY PLUS (ALL IN RATE) TOPUP</v>
          </cell>
          <cell r="E28085" t="str">
            <v>DOCREVW</v>
          </cell>
          <cell r="F28085" t="str">
            <v>TREATED</v>
          </cell>
          <cell r="G28085" t="str">
            <v>Treated</v>
          </cell>
          <cell r="H28085">
            <v>44714.531875000001</v>
          </cell>
          <cell r="I28085">
            <v>44714.531747685185</v>
          </cell>
          <cell r="J28085" t="str">
            <v>DOCREVW</v>
          </cell>
          <cell r="K28085" t="str">
            <v>DECLINED</v>
          </cell>
          <cell r="L28085" t="str">
            <v>ANIGALA INNOCENT</v>
          </cell>
          <cell r="M28085" t="str">
            <v>ANIGALA INNOCENT</v>
          </cell>
          <cell r="N28085">
            <v>11971</v>
          </cell>
          <cell r="O28085">
            <v>44742</v>
          </cell>
        </row>
        <row r="28086">
          <cell r="A28086">
            <v>1055774</v>
          </cell>
          <cell r="B28086" t="str">
            <v>232 - SULEJA BRANCH</v>
          </cell>
          <cell r="C28086" t="str">
            <v>WAZIRI CHRISTOPHER AUDI</v>
          </cell>
          <cell r="D28086" t="str">
            <v>CP_SalaryPlus_CAT A_Top Up</v>
          </cell>
          <cell r="E28086" t="str">
            <v>DATACHK</v>
          </cell>
          <cell r="F28086" t="str">
            <v>TREATED</v>
          </cell>
          <cell r="G28086" t="str">
            <v>Treated</v>
          </cell>
          <cell r="H28086">
            <v>44714.531747685185</v>
          </cell>
          <cell r="I28086">
            <v>44714.530914351853</v>
          </cell>
          <cell r="J28086" t="str">
            <v>DATACHK</v>
          </cell>
          <cell r="K28086" t="str">
            <v>DECLINED</v>
          </cell>
          <cell r="L28086" t="str">
            <v>MELVIN EZEOKE</v>
          </cell>
          <cell r="M28086" t="str">
            <v>MELVIN EZEOKE</v>
          </cell>
          <cell r="O28086">
            <v>44742</v>
          </cell>
        </row>
        <row r="28087">
          <cell r="A28087">
            <v>1055931</v>
          </cell>
          <cell r="B28087" t="str">
            <v>182 - ASOKORO BRANCH</v>
          </cell>
          <cell r="C28087" t="str">
            <v>MICHAEL ANTHONY</v>
          </cell>
          <cell r="D28087" t="str">
            <v>SalaryPlus_CAT A_Fresh Loan</v>
          </cell>
          <cell r="E28087" t="str">
            <v>FB</v>
          </cell>
          <cell r="F28087" t="str">
            <v>TREATED</v>
          </cell>
          <cell r="G28087" t="str">
            <v>Treated</v>
          </cell>
          <cell r="H28087">
            <v>44714.530914351853</v>
          </cell>
          <cell r="I28087">
            <v>44714.530069444445</v>
          </cell>
          <cell r="J28087" t="str">
            <v>FB</v>
          </cell>
          <cell r="K28087" t="str">
            <v>PENDING</v>
          </cell>
          <cell r="L28087" t="str">
            <v>ADETOLA ABOLANLE</v>
          </cell>
          <cell r="M28087" t="str">
            <v>ADETOLA ABOLANLE</v>
          </cell>
          <cell r="N28087">
            <v>8994</v>
          </cell>
          <cell r="O28087">
            <v>44742</v>
          </cell>
        </row>
        <row r="28088">
          <cell r="A28088">
            <v>1055418</v>
          </cell>
          <cell r="B28088" t="str">
            <v>101 - DUTSE 1 BRANCH</v>
          </cell>
          <cell r="C28088" t="str">
            <v>ISAH ISMAILA MOHAMMED</v>
          </cell>
          <cell r="D28088" t="str">
            <v>CP_SalaryPlus_CAT C_Fresh Loan</v>
          </cell>
          <cell r="E28088" t="str">
            <v>FB</v>
          </cell>
          <cell r="F28088" t="str">
            <v>TREATED</v>
          </cell>
          <cell r="G28088" t="str">
            <v>Treated</v>
          </cell>
          <cell r="H28088">
            <v>44714.530069444445</v>
          </cell>
          <cell r="I28088">
            <v>44714.52988425926</v>
          </cell>
          <cell r="J28088" t="str">
            <v>FB</v>
          </cell>
          <cell r="K28088" t="str">
            <v>PENDING</v>
          </cell>
          <cell r="L28088" t="str">
            <v>MOJISOLA ADEBAJO</v>
          </cell>
          <cell r="M28088" t="str">
            <v>MOJISOLA ADEBAJO</v>
          </cell>
          <cell r="O28088">
            <v>44741</v>
          </cell>
        </row>
        <row r="28089">
          <cell r="A28089">
            <v>1055353</v>
          </cell>
          <cell r="B28089" t="str">
            <v>231 - ABUJA KUBWA BRANCH</v>
          </cell>
          <cell r="C28089" t="str">
            <v>ONYEACHONAM NNEAMAKA ADAMMA</v>
          </cell>
          <cell r="D28089" t="str">
            <v>SalaryPlus_CAT A_Fresh Loan_Conss</v>
          </cell>
          <cell r="E28089" t="str">
            <v>DOCREVW</v>
          </cell>
          <cell r="F28089" t="str">
            <v>TREATED</v>
          </cell>
          <cell r="G28089" t="str">
            <v>Treated</v>
          </cell>
          <cell r="H28089">
            <v>44714.52988425926</v>
          </cell>
          <cell r="I28089">
            <v>44714.52988425926</v>
          </cell>
          <cell r="J28089" t="str">
            <v>DOCREVW</v>
          </cell>
          <cell r="K28089" t="str">
            <v>DECLINED</v>
          </cell>
          <cell r="L28089" t="str">
            <v>GOODNESS ABAM</v>
          </cell>
          <cell r="M28089" t="str">
            <v>GOODNESS ABAM</v>
          </cell>
          <cell r="N28089">
            <v>15805</v>
          </cell>
          <cell r="O28089">
            <v>44742</v>
          </cell>
        </row>
        <row r="28090">
          <cell r="A28090">
            <v>1055809</v>
          </cell>
          <cell r="B28090" t="str">
            <v>049 - OLU OBASANJO BRANCH</v>
          </cell>
          <cell r="C28090" t="str">
            <v>SOALA JONATHAN</v>
          </cell>
          <cell r="D28090" t="str">
            <v>CP_SalaryPlus_CAT C_Fresh Loan</v>
          </cell>
          <cell r="E28090" t="str">
            <v>FB</v>
          </cell>
          <cell r="F28090" t="str">
            <v>TREATED</v>
          </cell>
          <cell r="G28090" t="str">
            <v>Treated</v>
          </cell>
          <cell r="H28090">
            <v>44714.52988425926</v>
          </cell>
          <cell r="I28090">
            <v>44714.529629629629</v>
          </cell>
          <cell r="J28090" t="str">
            <v>FB</v>
          </cell>
          <cell r="K28090" t="str">
            <v>PENDING</v>
          </cell>
          <cell r="L28090" t="str">
            <v>Micheal Gbolagade</v>
          </cell>
          <cell r="M28090" t="str">
            <v>MICHEAL GBOLAGADE</v>
          </cell>
          <cell r="O28090">
            <v>44742</v>
          </cell>
        </row>
        <row r="28091">
          <cell r="A28091">
            <v>1055914</v>
          </cell>
          <cell r="B28091" t="str">
            <v>092 - GOMBE 1 BRANCH</v>
          </cell>
          <cell r="C28091" t="str">
            <v>USMAN ADAMU SHABEWA</v>
          </cell>
          <cell r="D28091" t="str">
            <v>CP_SalaryPlus_CAT C_Fresh Loan</v>
          </cell>
          <cell r="E28091" t="str">
            <v>DATACHK</v>
          </cell>
          <cell r="F28091" t="str">
            <v>TREATED</v>
          </cell>
          <cell r="G28091" t="str">
            <v>Treated</v>
          </cell>
          <cell r="H28091">
            <v>44714.529629629629</v>
          </cell>
          <cell r="I28091">
            <v>44714.529027777775</v>
          </cell>
          <cell r="J28091" t="str">
            <v>DATACHK</v>
          </cell>
          <cell r="K28091" t="str">
            <v>DECLINED</v>
          </cell>
          <cell r="L28091" t="str">
            <v>MELVIN EZEOKE</v>
          </cell>
          <cell r="M28091" t="str">
            <v>MELVIN EZEOKE</v>
          </cell>
          <cell r="O28091">
            <v>44742</v>
          </cell>
        </row>
        <row r="28092">
          <cell r="A28092">
            <v>1055225</v>
          </cell>
          <cell r="B28092" t="str">
            <v>063 - IKOT EKPENE I BRANCH</v>
          </cell>
          <cell r="C28092" t="str">
            <v>ETUK EMEDIONG FRIDAY</v>
          </cell>
          <cell r="D28092" t="str">
            <v>CP_SalaryPlus_CAT B_Fresh Loan</v>
          </cell>
          <cell r="E28092" t="str">
            <v>DOCREVW</v>
          </cell>
          <cell r="F28092" t="str">
            <v>TREATED</v>
          </cell>
          <cell r="G28092" t="str">
            <v>Treated</v>
          </cell>
          <cell r="H28092">
            <v>44714.529027777775</v>
          </cell>
          <cell r="I28092">
            <v>44714.528263888889</v>
          </cell>
          <cell r="J28092" t="str">
            <v>DOCREVW</v>
          </cell>
          <cell r="K28092" t="str">
            <v>PENDING</v>
          </cell>
          <cell r="L28092" t="str">
            <v>BLESSING ELEGAH</v>
          </cell>
          <cell r="M28092" t="str">
            <v>BLESSING ELEGAH</v>
          </cell>
          <cell r="N28092">
            <v>16705</v>
          </cell>
          <cell r="O28092">
            <v>44742</v>
          </cell>
        </row>
        <row r="28093">
          <cell r="A28093">
            <v>1055953</v>
          </cell>
          <cell r="B28093" t="str">
            <v>096 - KATSINA I BRANCH</v>
          </cell>
          <cell r="C28093" t="str">
            <v>YAHAYA MUSTAPHA</v>
          </cell>
          <cell r="D28093" t="str">
            <v>CP_SalaryPlus_CAT B_Top Up</v>
          </cell>
          <cell r="E28093" t="str">
            <v>DOCREVW</v>
          </cell>
          <cell r="F28093" t="str">
            <v>TREATED</v>
          </cell>
          <cell r="G28093" t="str">
            <v>Treated</v>
          </cell>
          <cell r="H28093">
            <v>44714.528263888889</v>
          </cell>
          <cell r="I28093">
            <v>44714.52784722222</v>
          </cell>
          <cell r="J28093" t="str">
            <v>DOCREVW</v>
          </cell>
          <cell r="K28093" t="str">
            <v>DISBURSED</v>
          </cell>
          <cell r="L28093" t="str">
            <v>GOODNESS ABAM</v>
          </cell>
          <cell r="M28093" t="str">
            <v>GOODNESS ABAM</v>
          </cell>
          <cell r="N28093">
            <v>15805</v>
          </cell>
          <cell r="O28093">
            <v>44742</v>
          </cell>
        </row>
        <row r="28094">
          <cell r="A28094">
            <v>1055792</v>
          </cell>
          <cell r="B28094" t="str">
            <v>101 - DUTSE 1 BRANCH</v>
          </cell>
          <cell r="C28094" t="str">
            <v>ADAMU DANJIMMAI</v>
          </cell>
          <cell r="D28094" t="str">
            <v>CP_SalaryPlus_CAT B_Fresh Loan</v>
          </cell>
          <cell r="E28094" t="str">
            <v>DATACHK</v>
          </cell>
          <cell r="F28094" t="str">
            <v>TREATED</v>
          </cell>
          <cell r="G28094" t="str">
            <v>Treated</v>
          </cell>
          <cell r="H28094">
            <v>44714.52784722222</v>
          </cell>
          <cell r="I28094">
            <v>44714.527291666665</v>
          </cell>
          <cell r="J28094" t="str">
            <v>DATACHK</v>
          </cell>
          <cell r="K28094" t="str">
            <v>PENDING</v>
          </cell>
          <cell r="L28094" t="str">
            <v>AZEEZ OLIYIDE</v>
          </cell>
          <cell r="M28094" t="str">
            <v>AZEEZ OLIYIDE</v>
          </cell>
          <cell r="N28094">
            <v>11588</v>
          </cell>
          <cell r="O28094">
            <v>44741</v>
          </cell>
        </row>
        <row r="28095">
          <cell r="A28095">
            <v>1055770</v>
          </cell>
          <cell r="B28095" t="str">
            <v>063 - IKOT EKPENE I BRANCH</v>
          </cell>
          <cell r="C28095" t="str">
            <v>NENTY MARGARET JOHNSON</v>
          </cell>
          <cell r="D28095" t="str">
            <v>CP_SalaryPlus_CAT B_Fresh Loan</v>
          </cell>
          <cell r="E28095" t="str">
            <v>DATACHK</v>
          </cell>
          <cell r="F28095" t="str">
            <v>TREATED</v>
          </cell>
          <cell r="G28095" t="str">
            <v>Treated</v>
          </cell>
          <cell r="H28095">
            <v>44714.527291666665</v>
          </cell>
          <cell r="I28095">
            <v>44714.526921296296</v>
          </cell>
          <cell r="J28095" t="str">
            <v>DATACHK</v>
          </cell>
          <cell r="K28095" t="str">
            <v>PENDING</v>
          </cell>
          <cell r="L28095" t="str">
            <v>MELVIN EZEOKE</v>
          </cell>
          <cell r="M28095" t="str">
            <v>MELVIN EZEOKE</v>
          </cell>
          <cell r="O28095">
            <v>44742</v>
          </cell>
        </row>
        <row r="28096">
          <cell r="A28096">
            <v>1055574</v>
          </cell>
          <cell r="B28096" t="str">
            <v>101 - DUTSE 1 BRANCH</v>
          </cell>
          <cell r="C28096" t="str">
            <v>SAIDU UMAR</v>
          </cell>
          <cell r="D28096" t="str">
            <v>VISA Unsecured Credit Card Scheme Borrower CAT A</v>
          </cell>
          <cell r="E28096" t="str">
            <v>DATACHK</v>
          </cell>
          <cell r="F28096" t="str">
            <v>TREATED</v>
          </cell>
          <cell r="G28096" t="str">
            <v>Treated</v>
          </cell>
          <cell r="H28096">
            <v>44714.526921296296</v>
          </cell>
          <cell r="I28096">
            <v>44714.52679398148</v>
          </cell>
          <cell r="J28096" t="str">
            <v>DATACHK</v>
          </cell>
          <cell r="K28096" t="str">
            <v>DECLINED</v>
          </cell>
          <cell r="L28096" t="str">
            <v>Rita Osodein</v>
          </cell>
          <cell r="M28096" t="str">
            <v>RITA OSODEIN</v>
          </cell>
          <cell r="O28096">
            <v>44742</v>
          </cell>
        </row>
        <row r="28097">
          <cell r="A28097">
            <v>1055654</v>
          </cell>
          <cell r="B28097" t="str">
            <v>004 - KANO MAIN BRANCH</v>
          </cell>
          <cell r="C28097" t="str">
            <v>IBRAHIM UMAR</v>
          </cell>
          <cell r="D28097" t="str">
            <v>CP_SalaryPlus_CAT B_Fresh Loan</v>
          </cell>
          <cell r="E28097" t="str">
            <v>DATACHK</v>
          </cell>
          <cell r="F28097" t="str">
            <v>TREATED</v>
          </cell>
          <cell r="G28097" t="str">
            <v>Treated</v>
          </cell>
          <cell r="H28097">
            <v>44714.52679398148</v>
          </cell>
          <cell r="I28097">
            <v>44714.526516203703</v>
          </cell>
          <cell r="J28097" t="str">
            <v>DATACHK</v>
          </cell>
          <cell r="K28097" t="str">
            <v>PENDING</v>
          </cell>
          <cell r="L28097" t="str">
            <v>ADEFUNKE SALAWU</v>
          </cell>
          <cell r="M28097" t="str">
            <v>ADEFUNKE SALAWU</v>
          </cell>
          <cell r="N28097">
            <v>11861</v>
          </cell>
          <cell r="O28097">
            <v>44741</v>
          </cell>
        </row>
        <row r="28098">
          <cell r="A28098">
            <v>1055097</v>
          </cell>
          <cell r="B28098" t="str">
            <v>213 - KANO BOMPAI BRANCH</v>
          </cell>
          <cell r="C28098" t="str">
            <v>SUNUSI ALHAJI</v>
          </cell>
          <cell r="D28098" t="str">
            <v>CP_SalaryPlus_CAT B_Top Up</v>
          </cell>
          <cell r="E28098" t="str">
            <v>DOCREVW</v>
          </cell>
          <cell r="F28098" t="str">
            <v>TREATED</v>
          </cell>
          <cell r="G28098" t="str">
            <v>Treated</v>
          </cell>
          <cell r="H28098">
            <v>44714.526516203703</v>
          </cell>
          <cell r="I28098">
            <v>44714.526516203703</v>
          </cell>
          <cell r="J28098" t="str">
            <v>DOCREVW</v>
          </cell>
          <cell r="K28098" t="str">
            <v>DISBURSED</v>
          </cell>
          <cell r="L28098" t="str">
            <v>GOODNESS ABAM</v>
          </cell>
          <cell r="M28098" t="str">
            <v>GOODNESS ABAM</v>
          </cell>
          <cell r="N28098">
            <v>15805</v>
          </cell>
          <cell r="O28098">
            <v>44742</v>
          </cell>
        </row>
        <row r="28099">
          <cell r="A28099">
            <v>1055780</v>
          </cell>
          <cell r="B28099" t="str">
            <v>063 - IKOT EKPENE I BRANCH</v>
          </cell>
          <cell r="C28099" t="str">
            <v>UDO IME LAWRENCE</v>
          </cell>
          <cell r="D28099" t="str">
            <v>CP_SalaryPlus_CAT B_Fresh Loan</v>
          </cell>
          <cell r="E28099" t="str">
            <v>DOCREVW</v>
          </cell>
          <cell r="F28099" t="str">
            <v>TREATED</v>
          </cell>
          <cell r="G28099" t="str">
            <v>Treated</v>
          </cell>
          <cell r="H28099">
            <v>44714.526516203703</v>
          </cell>
          <cell r="I28099">
            <v>44714.526446759257</v>
          </cell>
          <cell r="J28099" t="str">
            <v>DOCREVW</v>
          </cell>
          <cell r="K28099" t="str">
            <v>PENDING</v>
          </cell>
          <cell r="L28099" t="str">
            <v>BLESSING ELEGAH</v>
          </cell>
          <cell r="M28099" t="str">
            <v>BLESSING ELEGAH</v>
          </cell>
          <cell r="N28099">
            <v>16705</v>
          </cell>
          <cell r="O28099">
            <v>44742</v>
          </cell>
        </row>
        <row r="28100">
          <cell r="A28100">
            <v>1055442</v>
          </cell>
          <cell r="B28100" t="str">
            <v>101 - DUTSE 1 BRANCH</v>
          </cell>
          <cell r="C28100" t="str">
            <v>ABDULLAHI IDRIS</v>
          </cell>
          <cell r="D28100" t="str">
            <v>CP_SalaryPlus_CAT B_Fresh Loan</v>
          </cell>
          <cell r="E28100" t="str">
            <v>FB</v>
          </cell>
          <cell r="F28100" t="str">
            <v>TREATED</v>
          </cell>
          <cell r="G28100" t="str">
            <v>Treated</v>
          </cell>
          <cell r="H28100">
            <v>44714.526446759257</v>
          </cell>
          <cell r="I28100">
            <v>44714.526006944441</v>
          </cell>
          <cell r="J28100" t="str">
            <v>FB</v>
          </cell>
          <cell r="K28100" t="str">
            <v>PENDING</v>
          </cell>
          <cell r="L28100" t="str">
            <v>MOJISOLA ADEBAJO</v>
          </cell>
          <cell r="M28100" t="str">
            <v>MOJISOLA ADEBAJO</v>
          </cell>
          <cell r="O28100">
            <v>44741</v>
          </cell>
        </row>
        <row r="28101">
          <cell r="A28101">
            <v>1054753</v>
          </cell>
          <cell r="B28101" t="str">
            <v>177 - IWO ROAD BRANCH</v>
          </cell>
          <cell r="C28101" t="str">
            <v>IREFIN RAMONI</v>
          </cell>
          <cell r="D28101" t="str">
            <v>CP_SalaryPlus_CAT A_Fresh Loan_Conss</v>
          </cell>
          <cell r="E28101" t="str">
            <v>DATACHK</v>
          </cell>
          <cell r="F28101" t="str">
            <v>TREATED</v>
          </cell>
          <cell r="G28101" t="str">
            <v>Treated</v>
          </cell>
          <cell r="H28101">
            <v>44714.526006944441</v>
          </cell>
          <cell r="I28101">
            <v>44714.525543981479</v>
          </cell>
          <cell r="J28101" t="str">
            <v>DATACHK</v>
          </cell>
          <cell r="K28101" t="str">
            <v>PENDING</v>
          </cell>
          <cell r="L28101" t="str">
            <v>Rita Osodein</v>
          </cell>
          <cell r="M28101" t="str">
            <v>RITA OSODEIN</v>
          </cell>
          <cell r="O28101">
            <v>44741</v>
          </cell>
        </row>
        <row r="28102">
          <cell r="A28102">
            <v>1055797</v>
          </cell>
          <cell r="B28102" t="str">
            <v>101 - DUTSE 1 BRANCH</v>
          </cell>
          <cell r="C28102" t="str">
            <v>ALIYU MUHAMMADU NAZIFI</v>
          </cell>
          <cell r="D28102" t="str">
            <v>CP_SalaryPlus_CAT B_Fresh Loan</v>
          </cell>
          <cell r="E28102" t="str">
            <v>FB</v>
          </cell>
          <cell r="F28102" t="str">
            <v>TREATED</v>
          </cell>
          <cell r="G28102" t="str">
            <v>Treated</v>
          </cell>
          <cell r="H28102">
            <v>44714.525543981479</v>
          </cell>
          <cell r="I28102">
            <v>44714.525497685187</v>
          </cell>
          <cell r="J28102" t="str">
            <v>FB</v>
          </cell>
          <cell r="K28102" t="str">
            <v>DECLINED</v>
          </cell>
          <cell r="L28102" t="str">
            <v>Micheal Gbolagade</v>
          </cell>
          <cell r="M28102" t="str">
            <v>MICHEAL GBOLAGADE</v>
          </cell>
          <cell r="O28102">
            <v>44742</v>
          </cell>
        </row>
        <row r="28103">
          <cell r="A28103">
            <v>1055793</v>
          </cell>
          <cell r="B28103" t="str">
            <v>080 - MAIDUGURI I BRANCH</v>
          </cell>
          <cell r="C28103" t="str">
            <v>DANHAJJ ABDU</v>
          </cell>
          <cell r="D28103" t="str">
            <v>VISA Unsecured Credit Card Scheme_Non Borrow CAT A</v>
          </cell>
          <cell r="E28103" t="str">
            <v>FB</v>
          </cell>
          <cell r="F28103" t="str">
            <v>TREATED</v>
          </cell>
          <cell r="G28103" t="str">
            <v>Treated</v>
          </cell>
          <cell r="H28103">
            <v>44714.525497685187</v>
          </cell>
          <cell r="I28103">
            <v>44714.525266203702</v>
          </cell>
          <cell r="J28103" t="str">
            <v>FB</v>
          </cell>
          <cell r="K28103" t="str">
            <v>PENDING</v>
          </cell>
          <cell r="L28103" t="str">
            <v>ADETOLA ABOLANLE</v>
          </cell>
          <cell r="M28103" t="str">
            <v>ADETOLA ABOLANLE</v>
          </cell>
          <cell r="N28103">
            <v>8994</v>
          </cell>
          <cell r="O28103">
            <v>44742</v>
          </cell>
        </row>
        <row r="28104">
          <cell r="A28104">
            <v>1055711</v>
          </cell>
          <cell r="B28104" t="str">
            <v>251 - MBAISE RD OWERRI BRANCH</v>
          </cell>
          <cell r="C28104" t="str">
            <v>NWODU CHIMUANYA ROBERT</v>
          </cell>
          <cell r="D28104" t="str">
            <v>CP_SalaryPlus_CAT B_Fresh Loan</v>
          </cell>
          <cell r="E28104" t="str">
            <v>DATACHK</v>
          </cell>
          <cell r="F28104" t="str">
            <v>TREATED</v>
          </cell>
          <cell r="G28104" t="str">
            <v>Treated</v>
          </cell>
          <cell r="H28104">
            <v>44714.525266203702</v>
          </cell>
          <cell r="I28104">
            <v>44714.524560185186</v>
          </cell>
          <cell r="J28104" t="str">
            <v>DATACHK</v>
          </cell>
          <cell r="K28104" t="str">
            <v>PENDING</v>
          </cell>
          <cell r="L28104" t="str">
            <v>ADEFUNKE SALAWU</v>
          </cell>
          <cell r="M28104" t="str">
            <v>ADEFUNKE SALAWU</v>
          </cell>
          <cell r="N28104">
            <v>11861</v>
          </cell>
          <cell r="O28104">
            <v>44742</v>
          </cell>
        </row>
        <row r="28105">
          <cell r="A28105">
            <v>1055574</v>
          </cell>
          <cell r="B28105" t="str">
            <v>101 - DUTSE 1 BRANCH</v>
          </cell>
          <cell r="C28105" t="str">
            <v>SAIDU UMAR</v>
          </cell>
          <cell r="D28105" t="str">
            <v>VISA Unsecured Credit Card Scheme Borrower CAT A</v>
          </cell>
          <cell r="E28105" t="str">
            <v>FB</v>
          </cell>
          <cell r="F28105" t="str">
            <v>TREATED</v>
          </cell>
          <cell r="G28105" t="str">
            <v>Treated</v>
          </cell>
          <cell r="H28105">
            <v>44714.524560185186</v>
          </cell>
          <cell r="I28105">
            <v>44714.524467592593</v>
          </cell>
          <cell r="J28105" t="str">
            <v>FB</v>
          </cell>
          <cell r="K28105" t="str">
            <v>DECLINED</v>
          </cell>
          <cell r="L28105" t="str">
            <v>IBRAHEEM SALAM</v>
          </cell>
          <cell r="M28105" t="str">
            <v>IBRAHEEM SALAM</v>
          </cell>
          <cell r="N28105">
            <v>11435</v>
          </cell>
          <cell r="O28105">
            <v>44741</v>
          </cell>
        </row>
        <row r="28106">
          <cell r="A28106">
            <v>1055939</v>
          </cell>
          <cell r="B28106" t="str">
            <v>035 - MAKURDI BRANCH</v>
          </cell>
          <cell r="C28106" t="str">
            <v>ODEH ISAAC UMAR</v>
          </cell>
          <cell r="D28106" t="str">
            <v>VISA Unsecured Credit Card Scheme Borrower CAT A</v>
          </cell>
          <cell r="E28106" t="str">
            <v>DOCREVW</v>
          </cell>
          <cell r="F28106" t="str">
            <v>TREATED</v>
          </cell>
          <cell r="G28106" t="str">
            <v>Treated</v>
          </cell>
          <cell r="H28106">
            <v>44714.524467592593</v>
          </cell>
          <cell r="I28106">
            <v>44714.524178240739</v>
          </cell>
          <cell r="J28106" t="str">
            <v>DOCREVW</v>
          </cell>
          <cell r="K28106" t="str">
            <v>PENDING</v>
          </cell>
          <cell r="L28106" t="str">
            <v>BLESSING ELEGAH</v>
          </cell>
          <cell r="M28106" t="str">
            <v>BLESSING ELEGAH</v>
          </cell>
          <cell r="N28106">
            <v>16705</v>
          </cell>
          <cell r="O28106">
            <v>44742</v>
          </cell>
        </row>
        <row r="28107">
          <cell r="A28107">
            <v>1055809</v>
          </cell>
          <cell r="B28107" t="str">
            <v>049 - OLU OBASANJO BRANCH</v>
          </cell>
          <cell r="C28107" t="str">
            <v>SOALA JONATHAN</v>
          </cell>
          <cell r="D28107" t="str">
            <v>CP_SalaryPlus_CAT C_Fresh Loan</v>
          </cell>
          <cell r="E28107" t="str">
            <v>DOCREVW</v>
          </cell>
          <cell r="F28107" t="str">
            <v>TREATED</v>
          </cell>
          <cell r="G28107" t="str">
            <v>Treated</v>
          </cell>
          <cell r="H28107">
            <v>44714.524178240739</v>
          </cell>
          <cell r="I28107">
            <v>44714.523993055554</v>
          </cell>
          <cell r="J28107" t="str">
            <v>DOCREVW</v>
          </cell>
          <cell r="K28107" t="str">
            <v>PENDING</v>
          </cell>
          <cell r="L28107" t="str">
            <v>GOODNESS ABAM</v>
          </cell>
          <cell r="M28107" t="str">
            <v>GOODNESS ABAM</v>
          </cell>
          <cell r="N28107">
            <v>15805</v>
          </cell>
          <cell r="O28107">
            <v>44742</v>
          </cell>
        </row>
        <row r="28108">
          <cell r="A28108">
            <v>1054842</v>
          </cell>
          <cell r="B28108" t="str">
            <v>213 - KANO BOMPAI BRANCH</v>
          </cell>
          <cell r="C28108" t="str">
            <v>SHARU ABDULKADIR TIJJANI</v>
          </cell>
          <cell r="D28108" t="str">
            <v>CP_SalaryPlus_CAT B_Fresh Loan</v>
          </cell>
          <cell r="E28108" t="str">
            <v>DATACHK</v>
          </cell>
          <cell r="F28108" t="str">
            <v>TREATED</v>
          </cell>
          <cell r="G28108" t="str">
            <v>Treated</v>
          </cell>
          <cell r="H28108">
            <v>44714.523993055554</v>
          </cell>
          <cell r="I28108">
            <v>44714.523946759262</v>
          </cell>
          <cell r="J28108" t="str">
            <v>DATACHK</v>
          </cell>
          <cell r="K28108" t="str">
            <v>PENDING</v>
          </cell>
          <cell r="L28108" t="str">
            <v>AZEEZ OLIYIDE</v>
          </cell>
          <cell r="M28108" t="str">
            <v>AZEEZ OLIYIDE</v>
          </cell>
          <cell r="N28108">
            <v>11588</v>
          </cell>
          <cell r="O28108">
            <v>44742</v>
          </cell>
        </row>
        <row r="28109">
          <cell r="A28109">
            <v>1055527</v>
          </cell>
          <cell r="B28109" t="str">
            <v>241 - WETHERAL ROAD II BRANCH</v>
          </cell>
          <cell r="C28109" t="str">
            <v>AZUBIKE UZOMA JOSEPH</v>
          </cell>
          <cell r="D28109" t="str">
            <v>CP_SalaryPlus_CAT A_Fresh Loan</v>
          </cell>
          <cell r="E28109" t="str">
            <v>FB</v>
          </cell>
          <cell r="F28109" t="str">
            <v>TREATED</v>
          </cell>
          <cell r="G28109" t="str">
            <v>Treated</v>
          </cell>
          <cell r="H28109">
            <v>44714.523946759262</v>
          </cell>
          <cell r="I28109">
            <v>44714.523888888885</v>
          </cell>
          <cell r="J28109" t="str">
            <v>FB</v>
          </cell>
          <cell r="K28109" t="str">
            <v>PENDING</v>
          </cell>
          <cell r="L28109" t="str">
            <v>Favour Elijah</v>
          </cell>
          <cell r="M28109" t="str">
            <v>FAVOUR ELIJAH</v>
          </cell>
          <cell r="O28109">
            <v>44742</v>
          </cell>
        </row>
        <row r="28110">
          <cell r="A28110">
            <v>1055162</v>
          </cell>
          <cell r="B28110" t="str">
            <v>028 - UYO ABAK ROAD BRANCH</v>
          </cell>
          <cell r="C28110" t="str">
            <v>UBIT CATHERINE OKON</v>
          </cell>
          <cell r="D28110" t="str">
            <v>CP_SalaryPlus_CAT B_Top Up</v>
          </cell>
          <cell r="E28110" t="str">
            <v>FB</v>
          </cell>
          <cell r="F28110" t="str">
            <v>TREATED</v>
          </cell>
          <cell r="G28110" t="str">
            <v>Treated</v>
          </cell>
          <cell r="H28110">
            <v>44714.523888888885</v>
          </cell>
          <cell r="I28110">
            <v>44714.523622685185</v>
          </cell>
          <cell r="J28110" t="str">
            <v>FB</v>
          </cell>
          <cell r="K28110" t="str">
            <v>DISBURSED</v>
          </cell>
          <cell r="L28110" t="str">
            <v>IBRAHEEM SALAM</v>
          </cell>
          <cell r="M28110" t="str">
            <v>IBRAHEEM SALAM</v>
          </cell>
          <cell r="N28110">
            <v>11435</v>
          </cell>
          <cell r="O28110">
            <v>44742</v>
          </cell>
        </row>
        <row r="28111">
          <cell r="A28111">
            <v>1055774</v>
          </cell>
          <cell r="B28111" t="str">
            <v>232 - SULEJA BRANCH</v>
          </cell>
          <cell r="C28111" t="str">
            <v>WAZIRI CHRISTOPHER AUDI</v>
          </cell>
          <cell r="D28111" t="str">
            <v>CP_SalaryPlus_CAT A_Top Up</v>
          </cell>
          <cell r="E28111" t="str">
            <v>FB</v>
          </cell>
          <cell r="F28111" t="str">
            <v>TREATED</v>
          </cell>
          <cell r="G28111" t="str">
            <v>Treated</v>
          </cell>
          <cell r="H28111">
            <v>44714.523622685185</v>
          </cell>
          <cell r="I28111">
            <v>44714.523530092592</v>
          </cell>
          <cell r="J28111" t="str">
            <v>FB</v>
          </cell>
          <cell r="K28111" t="str">
            <v>DECLINED</v>
          </cell>
          <cell r="L28111" t="str">
            <v>Favour Elijah</v>
          </cell>
          <cell r="M28111" t="str">
            <v>FAVOUR ELIJAH</v>
          </cell>
          <cell r="O28111">
            <v>44741</v>
          </cell>
        </row>
        <row r="28112">
          <cell r="A28112">
            <v>1055515</v>
          </cell>
          <cell r="B28112" t="str">
            <v>132 - ADETOKUNBO ADEMOLA BRANCH</v>
          </cell>
          <cell r="C28112" t="str">
            <v>ADEMOLA RANTI</v>
          </cell>
          <cell r="D28112" t="str">
            <v>Salary Plus (Staff)-EQI</v>
          </cell>
          <cell r="E28112" t="str">
            <v>DATACHK</v>
          </cell>
          <cell r="F28112" t="str">
            <v>TREATED</v>
          </cell>
          <cell r="G28112" t="str">
            <v>Treated</v>
          </cell>
          <cell r="H28112">
            <v>44714.523530092592</v>
          </cell>
          <cell r="I28112">
            <v>44714.52275462963</v>
          </cell>
          <cell r="J28112" t="str">
            <v>DATACHK</v>
          </cell>
          <cell r="K28112" t="str">
            <v>PENDING</v>
          </cell>
          <cell r="L28112" t="str">
            <v>ADEFUNKE SALAWU</v>
          </cell>
          <cell r="M28112" t="str">
            <v>ADEFUNKE SALAWU</v>
          </cell>
          <cell r="N28112">
            <v>11861</v>
          </cell>
          <cell r="O28112">
            <v>44742</v>
          </cell>
        </row>
        <row r="28113">
          <cell r="A28113">
            <v>1052021</v>
          </cell>
          <cell r="B28113" t="str">
            <v>107 - KETU BRANCH</v>
          </cell>
          <cell r="C28113" t="str">
            <v>FABIYI OLATUNJI TAYO</v>
          </cell>
          <cell r="D28113" t="str">
            <v>SalaryPlus_CAT A_Top Up</v>
          </cell>
          <cell r="E28113" t="str">
            <v>DATACHK</v>
          </cell>
          <cell r="F28113" t="str">
            <v>TREATED</v>
          </cell>
          <cell r="G28113" t="str">
            <v>Treated</v>
          </cell>
          <cell r="H28113">
            <v>44714.52275462963</v>
          </cell>
          <cell r="I28113">
            <v>44714.522465277776</v>
          </cell>
          <cell r="J28113" t="str">
            <v>DATACHK</v>
          </cell>
          <cell r="K28113" t="str">
            <v>DECLINED</v>
          </cell>
          <cell r="L28113" t="str">
            <v>Rita Osodein</v>
          </cell>
          <cell r="M28113" t="str">
            <v>RITA OSODEIN</v>
          </cell>
          <cell r="O28113">
            <v>44742</v>
          </cell>
        </row>
        <row r="28114">
          <cell r="A28114">
            <v>1055920</v>
          </cell>
          <cell r="B28114" t="str">
            <v>151 - IBRAHIM TAIWO RD BRANCH</v>
          </cell>
          <cell r="C28114" t="str">
            <v>MUMEEN LANRE IBRAHIM</v>
          </cell>
          <cell r="D28114" t="str">
            <v>VISA Unsecured Credit Card Scheme Borrower CAT B</v>
          </cell>
          <cell r="E28114" t="str">
            <v>DATACHK</v>
          </cell>
          <cell r="F28114" t="str">
            <v>TREATED</v>
          </cell>
          <cell r="G28114" t="str">
            <v>Treated</v>
          </cell>
          <cell r="H28114">
            <v>44714.522465277776</v>
          </cell>
          <cell r="I28114">
            <v>44714.52244212963</v>
          </cell>
          <cell r="J28114" t="str">
            <v>DATACHK</v>
          </cell>
          <cell r="K28114" t="str">
            <v>PENDING</v>
          </cell>
          <cell r="L28114" t="str">
            <v>ADEFUNKE SALAWU</v>
          </cell>
          <cell r="M28114" t="str">
            <v>ADEFUNKE SALAWU</v>
          </cell>
          <cell r="N28114">
            <v>11861</v>
          </cell>
          <cell r="O28114">
            <v>44742</v>
          </cell>
        </row>
        <row r="28115">
          <cell r="A28115">
            <v>1055360</v>
          </cell>
          <cell r="B28115" t="str">
            <v>101 - DUTSE 1 BRANCH</v>
          </cell>
          <cell r="C28115" t="str">
            <v>HUSSAINI YAKUBU</v>
          </cell>
          <cell r="D28115" t="str">
            <v>VISA Unsecured Credit Card Scheme Borrower CAT B</v>
          </cell>
          <cell r="E28115" t="str">
            <v>DOCREVW</v>
          </cell>
          <cell r="F28115" t="str">
            <v>TREATED</v>
          </cell>
          <cell r="G28115" t="str">
            <v>Treated</v>
          </cell>
          <cell r="H28115">
            <v>44714.52244212963</v>
          </cell>
          <cell r="I28115">
            <v>44714.522280092591</v>
          </cell>
          <cell r="J28115" t="str">
            <v>DOCREVW</v>
          </cell>
          <cell r="K28115" t="str">
            <v>PENDING</v>
          </cell>
          <cell r="L28115" t="str">
            <v>GOODNESS ABAM</v>
          </cell>
          <cell r="M28115" t="str">
            <v>GOODNESS ABAM</v>
          </cell>
          <cell r="N28115">
            <v>15805</v>
          </cell>
          <cell r="O28115">
            <v>44742</v>
          </cell>
        </row>
        <row r="28116">
          <cell r="A28116">
            <v>1055580</v>
          </cell>
          <cell r="B28116" t="str">
            <v>101 - DUTSE 1 BRANCH</v>
          </cell>
          <cell r="C28116" t="str">
            <v>LAWAN IBRAHIM</v>
          </cell>
          <cell r="D28116" t="str">
            <v>VISA Unsecured Credit Card Scheme_Non Borrow CAT B</v>
          </cell>
          <cell r="E28116" t="str">
            <v>DATACHK</v>
          </cell>
          <cell r="F28116" t="str">
            <v>TREATED</v>
          </cell>
          <cell r="G28116" t="str">
            <v>Treated</v>
          </cell>
          <cell r="H28116">
            <v>44714.522280092591</v>
          </cell>
          <cell r="I28116">
            <v>44714.522048611114</v>
          </cell>
          <cell r="J28116" t="str">
            <v>DATACHK</v>
          </cell>
          <cell r="K28116" t="str">
            <v>DECLINED</v>
          </cell>
          <cell r="L28116" t="str">
            <v>ADEFUNKE SALAWU</v>
          </cell>
          <cell r="M28116" t="str">
            <v>ADEFUNKE SALAWU</v>
          </cell>
          <cell r="N28116">
            <v>11861</v>
          </cell>
          <cell r="O28116">
            <v>44742</v>
          </cell>
        </row>
        <row r="28117">
          <cell r="A28117">
            <v>1055309</v>
          </cell>
          <cell r="B28117" t="str">
            <v>220 - ABUJA AMINU KANO CRESCENT BRANCH</v>
          </cell>
          <cell r="C28117" t="str">
            <v>AKANBI OLALEKAN GABRIEL</v>
          </cell>
          <cell r="D28117" t="str">
            <v>CP_SalaryPlus_CAT A_Fresh Loan</v>
          </cell>
          <cell r="E28117" t="str">
            <v>DATACHK</v>
          </cell>
          <cell r="F28117" t="str">
            <v>TREATED</v>
          </cell>
          <cell r="G28117" t="str">
            <v>Treated</v>
          </cell>
          <cell r="H28117">
            <v>44714.522048611114</v>
          </cell>
          <cell r="I28117">
            <v>44714.52202546296</v>
          </cell>
          <cell r="J28117" t="str">
            <v>DATACHK</v>
          </cell>
          <cell r="K28117" t="str">
            <v>PENDING</v>
          </cell>
          <cell r="L28117" t="str">
            <v>ADEFUNKE SALAWU</v>
          </cell>
          <cell r="M28117" t="str">
            <v>ADEFUNKE SALAWU</v>
          </cell>
          <cell r="N28117">
            <v>11861</v>
          </cell>
          <cell r="O28117">
            <v>44742</v>
          </cell>
        </row>
        <row r="28118">
          <cell r="A28118">
            <v>1055640</v>
          </cell>
          <cell r="B28118" t="str">
            <v>028 - UYO ABAK ROAD BRANCH</v>
          </cell>
          <cell r="C28118" t="str">
            <v>ABARA ENOMFON</v>
          </cell>
          <cell r="D28118" t="str">
            <v>CP_SalaryPlus_CAT B_Fresh Loan</v>
          </cell>
          <cell r="E28118" t="str">
            <v>DOCREVW</v>
          </cell>
          <cell r="F28118" t="str">
            <v>TREATED</v>
          </cell>
          <cell r="G28118" t="str">
            <v>Treated</v>
          </cell>
          <cell r="H28118">
            <v>44714.52202546296</v>
          </cell>
          <cell r="I28118">
            <v>44714.521284722221</v>
          </cell>
          <cell r="J28118" t="str">
            <v>DOCREVW</v>
          </cell>
          <cell r="K28118" t="str">
            <v>PENDING</v>
          </cell>
          <cell r="L28118" t="str">
            <v>BLESSING ELEGAH</v>
          </cell>
          <cell r="M28118" t="str">
            <v>BLESSING ELEGAH</v>
          </cell>
          <cell r="N28118">
            <v>16705</v>
          </cell>
          <cell r="O28118">
            <v>44742</v>
          </cell>
        </row>
        <row r="28119">
          <cell r="A28119">
            <v>1055914</v>
          </cell>
          <cell r="B28119" t="str">
            <v>092 - GOMBE 1 BRANCH</v>
          </cell>
          <cell r="C28119" t="str">
            <v>USMAN ADAMU SHABEWA</v>
          </cell>
          <cell r="D28119" t="str">
            <v>CP_SalaryPlus_CAT C_Fresh Loan</v>
          </cell>
          <cell r="E28119" t="str">
            <v>FB</v>
          </cell>
          <cell r="F28119" t="str">
            <v>TREATED</v>
          </cell>
          <cell r="G28119" t="str">
            <v>Treated</v>
          </cell>
          <cell r="H28119">
            <v>44714.521284722221</v>
          </cell>
          <cell r="I28119">
            <v>44714.521053240744</v>
          </cell>
          <cell r="J28119" t="str">
            <v>FB</v>
          </cell>
          <cell r="K28119" t="str">
            <v>DECLINED</v>
          </cell>
          <cell r="L28119" t="str">
            <v>IBRAHEEM SALAM</v>
          </cell>
          <cell r="M28119" t="str">
            <v>IBRAHEEM SALAM</v>
          </cell>
          <cell r="N28119">
            <v>11435</v>
          </cell>
          <cell r="O28119">
            <v>44742</v>
          </cell>
        </row>
        <row r="28120">
          <cell r="A28120">
            <v>1055527</v>
          </cell>
          <cell r="B28120" t="str">
            <v>241 - WETHERAL ROAD II BRANCH</v>
          </cell>
          <cell r="C28120" t="str">
            <v>AZUBIKE UZOMA JOSEPH</v>
          </cell>
          <cell r="D28120" t="str">
            <v>CP_SalaryPlus_CAT A_Fresh Loan</v>
          </cell>
          <cell r="E28120" t="str">
            <v>DOCREVW</v>
          </cell>
          <cell r="F28120" t="str">
            <v>TREATED</v>
          </cell>
          <cell r="G28120" t="str">
            <v>Treated</v>
          </cell>
          <cell r="H28120">
            <v>44714.521053240744</v>
          </cell>
          <cell r="I28120">
            <v>44714.520868055559</v>
          </cell>
          <cell r="J28120" t="str">
            <v>DOCREVW</v>
          </cell>
          <cell r="K28120" t="str">
            <v>PENDING</v>
          </cell>
          <cell r="L28120" t="str">
            <v>BLESSING ELEGAH</v>
          </cell>
          <cell r="M28120" t="str">
            <v>BLESSING ELEGAH</v>
          </cell>
          <cell r="N28120">
            <v>16705</v>
          </cell>
          <cell r="O28120">
            <v>44741</v>
          </cell>
        </row>
        <row r="28121">
          <cell r="A28121">
            <v>1055647</v>
          </cell>
          <cell r="B28121" t="str">
            <v>069 - SANUSI FAFUNWA BRANCH</v>
          </cell>
          <cell r="C28121" t="str">
            <v>SHEHU HASSAN</v>
          </cell>
          <cell r="D28121" t="str">
            <v>SalaryPlus_CAT A_Top Up</v>
          </cell>
          <cell r="E28121" t="str">
            <v>DATACHK</v>
          </cell>
          <cell r="F28121" t="str">
            <v>TREATED</v>
          </cell>
          <cell r="G28121" t="str">
            <v>Treated</v>
          </cell>
          <cell r="H28121">
            <v>44714.520868055559</v>
          </cell>
          <cell r="I28121">
            <v>44714.520694444444</v>
          </cell>
          <cell r="J28121" t="str">
            <v>DATACHK</v>
          </cell>
          <cell r="K28121" t="str">
            <v>DECLINED</v>
          </cell>
          <cell r="L28121" t="str">
            <v>AZEEZ OLIYIDE</v>
          </cell>
          <cell r="M28121" t="str">
            <v>AZEEZ OLIYIDE</v>
          </cell>
          <cell r="N28121">
            <v>11588</v>
          </cell>
          <cell r="O28121">
            <v>44742</v>
          </cell>
        </row>
        <row r="28122">
          <cell r="A28122">
            <v>1055418</v>
          </cell>
          <cell r="B28122" t="str">
            <v>101 - DUTSE 1 BRANCH</v>
          </cell>
          <cell r="C28122" t="str">
            <v>ISAH ISMAILA MOHAMMED</v>
          </cell>
          <cell r="D28122" t="str">
            <v>CP_SalaryPlus_CAT C_Fresh Loan</v>
          </cell>
          <cell r="E28122" t="str">
            <v>DOCREVW</v>
          </cell>
          <cell r="F28122" t="str">
            <v>TREATED</v>
          </cell>
          <cell r="G28122" t="str">
            <v>Treated</v>
          </cell>
          <cell r="H28122">
            <v>44714.520694444444</v>
          </cell>
          <cell r="I28122">
            <v>44714.520532407405</v>
          </cell>
          <cell r="J28122" t="str">
            <v>DOCREVW</v>
          </cell>
          <cell r="K28122" t="str">
            <v>PENDING</v>
          </cell>
          <cell r="L28122" t="str">
            <v>BLESSING ELEGAH</v>
          </cell>
          <cell r="M28122" t="str">
            <v>BLESSING ELEGAH</v>
          </cell>
          <cell r="N28122">
            <v>16705</v>
          </cell>
          <cell r="O28122">
            <v>44742</v>
          </cell>
        </row>
        <row r="28123">
          <cell r="A28123">
            <v>1054918</v>
          </cell>
          <cell r="B28123" t="str">
            <v>198 - ALI AKILU ROAD KADUNA BRANCH</v>
          </cell>
          <cell r="C28123" t="str">
            <v>DULA PETER TERHEMEN</v>
          </cell>
          <cell r="D28123" t="str">
            <v>VISA Unsecured Credit Card Scheme Borrower CAT A</v>
          </cell>
          <cell r="E28123" t="str">
            <v>DOCREVW</v>
          </cell>
          <cell r="F28123" t="str">
            <v>TREATED</v>
          </cell>
          <cell r="G28123" t="str">
            <v>Treated</v>
          </cell>
          <cell r="H28123">
            <v>44714.520532407405</v>
          </cell>
          <cell r="I28123">
            <v>44714.520335648151</v>
          </cell>
          <cell r="J28123" t="str">
            <v>DOCREVW</v>
          </cell>
          <cell r="K28123" t="str">
            <v>PENDING</v>
          </cell>
          <cell r="L28123" t="str">
            <v>ANIGALA INNOCENT</v>
          </cell>
          <cell r="M28123" t="str">
            <v>ANIGALA INNOCENT</v>
          </cell>
          <cell r="N28123">
            <v>11971</v>
          </cell>
          <cell r="O28123">
            <v>44742</v>
          </cell>
        </row>
        <row r="28124">
          <cell r="A28124">
            <v>1054753</v>
          </cell>
          <cell r="B28124" t="str">
            <v>177 - IWO ROAD BRANCH</v>
          </cell>
          <cell r="C28124" t="str">
            <v>IREFIN RAMONI</v>
          </cell>
          <cell r="D28124" t="str">
            <v>CP_SalaryPlus_CAT A_Fresh Loan_Conss</v>
          </cell>
          <cell r="E28124" t="str">
            <v>FB</v>
          </cell>
          <cell r="F28124" t="str">
            <v>TREATED</v>
          </cell>
          <cell r="G28124" t="str">
            <v>Treated</v>
          </cell>
          <cell r="H28124">
            <v>44714.520335648151</v>
          </cell>
          <cell r="I28124">
            <v>44714.520231481481</v>
          </cell>
          <cell r="J28124" t="str">
            <v>FB</v>
          </cell>
          <cell r="K28124" t="str">
            <v>PENDING</v>
          </cell>
          <cell r="L28124" t="str">
            <v>Favour Elijah</v>
          </cell>
          <cell r="M28124" t="str">
            <v>FAVOUR ELIJAH</v>
          </cell>
          <cell r="O28124">
            <v>44742</v>
          </cell>
        </row>
        <row r="28125">
          <cell r="A28125">
            <v>1055575</v>
          </cell>
          <cell r="B28125" t="str">
            <v>186 - BEACH ROAD JOS BRANCH</v>
          </cell>
          <cell r="C28125" t="str">
            <v>JAN DANIEL USSAINI</v>
          </cell>
          <cell r="D28125" t="str">
            <v>VISA Unsecured Credit Card Scheme Borrower CAT C</v>
          </cell>
          <cell r="E28125" t="str">
            <v>DATACHK</v>
          </cell>
          <cell r="F28125" t="str">
            <v>TREATED</v>
          </cell>
          <cell r="G28125" t="str">
            <v>Treated</v>
          </cell>
          <cell r="H28125">
            <v>44714.520231481481</v>
          </cell>
          <cell r="I28125">
            <v>44714.520185185182</v>
          </cell>
          <cell r="J28125" t="str">
            <v>DATACHK</v>
          </cell>
          <cell r="K28125" t="str">
            <v>PENDING</v>
          </cell>
          <cell r="L28125" t="str">
            <v>ADEFUNKE SALAWU</v>
          </cell>
          <cell r="M28125" t="str">
            <v>ADEFUNKE SALAWU</v>
          </cell>
          <cell r="N28125">
            <v>11861</v>
          </cell>
          <cell r="O28125">
            <v>44742</v>
          </cell>
        </row>
        <row r="28126">
          <cell r="A28126">
            <v>1055906</v>
          </cell>
          <cell r="B28126" t="str">
            <v>055 - KANO BELLO ROAD BRANCH</v>
          </cell>
          <cell r="C28126" t="str">
            <v>AYUBA DALI</v>
          </cell>
          <cell r="D28126" t="str">
            <v>VISA Unsecured Credit Card Scheme Borrower CAT A</v>
          </cell>
          <cell r="E28126" t="str">
            <v>DATACHK</v>
          </cell>
          <cell r="F28126" t="str">
            <v>TREATED</v>
          </cell>
          <cell r="G28126" t="str">
            <v>Treated</v>
          </cell>
          <cell r="H28126">
            <v>44714.520185185182</v>
          </cell>
          <cell r="I28126">
            <v>44714.520173611112</v>
          </cell>
          <cell r="J28126" t="str">
            <v>DATACHK</v>
          </cell>
          <cell r="K28126" t="str">
            <v>PENDING</v>
          </cell>
          <cell r="L28126" t="str">
            <v>Rita Osodein</v>
          </cell>
          <cell r="M28126" t="str">
            <v>RITA OSODEIN</v>
          </cell>
          <cell r="O28126">
            <v>44742</v>
          </cell>
        </row>
        <row r="28127">
          <cell r="A28127">
            <v>1055654</v>
          </cell>
          <cell r="B28127" t="str">
            <v>004 - KANO MAIN BRANCH</v>
          </cell>
          <cell r="C28127" t="str">
            <v>IBRAHIM UMAR</v>
          </cell>
          <cell r="D28127" t="str">
            <v>CP_SalaryPlus_CAT B_Fresh Loan</v>
          </cell>
          <cell r="E28127" t="str">
            <v>FB</v>
          </cell>
          <cell r="F28127" t="str">
            <v>TREATED</v>
          </cell>
          <cell r="G28127" t="str">
            <v>Treated</v>
          </cell>
          <cell r="H28127">
            <v>44714.520173611112</v>
          </cell>
          <cell r="I28127">
            <v>44714.520162037035</v>
          </cell>
          <cell r="J28127" t="str">
            <v>FB</v>
          </cell>
          <cell r="K28127" t="str">
            <v>PENDING</v>
          </cell>
          <cell r="L28127" t="str">
            <v>Favour Elijah</v>
          </cell>
          <cell r="M28127" t="str">
            <v>FAVOUR ELIJAH</v>
          </cell>
          <cell r="O28127">
            <v>44742</v>
          </cell>
        </row>
        <row r="28128">
          <cell r="A28128">
            <v>1055574</v>
          </cell>
          <cell r="B28128" t="str">
            <v>101 - DUTSE 1 BRANCH</v>
          </cell>
          <cell r="C28128" t="str">
            <v>SAIDU UMAR</v>
          </cell>
          <cell r="D28128" t="str">
            <v>VISA Unsecured Credit Card Scheme Borrower CAT A</v>
          </cell>
          <cell r="E28128" t="str">
            <v>DOCREVW</v>
          </cell>
          <cell r="F28128" t="str">
            <v>TREATED</v>
          </cell>
          <cell r="G28128" t="str">
            <v>Treated</v>
          </cell>
          <cell r="H28128">
            <v>44714.520162037035</v>
          </cell>
          <cell r="I28128">
            <v>44714.52</v>
          </cell>
          <cell r="J28128" t="str">
            <v>DOCREVW</v>
          </cell>
          <cell r="K28128" t="str">
            <v>DECLINED</v>
          </cell>
          <cell r="L28128" t="str">
            <v>GOODNESS ABAM</v>
          </cell>
          <cell r="M28128" t="str">
            <v>GOODNESS ABAM</v>
          </cell>
          <cell r="N28128">
            <v>15805</v>
          </cell>
          <cell r="O28128">
            <v>44742</v>
          </cell>
        </row>
        <row r="28129">
          <cell r="A28129">
            <v>1055454</v>
          </cell>
          <cell r="B28129" t="str">
            <v>009 - MISSION ROAD BRANCH</v>
          </cell>
          <cell r="C28129" t="str">
            <v>IMADE SADIKETU</v>
          </cell>
          <cell r="D28129" t="str">
            <v>CP_SalaryPlus_CAT A_Top Up</v>
          </cell>
          <cell r="E28129" t="str">
            <v>DATACHK</v>
          </cell>
          <cell r="F28129" t="str">
            <v>TREATED</v>
          </cell>
          <cell r="G28129" t="str">
            <v>Treated</v>
          </cell>
          <cell r="H28129">
            <v>44714.52</v>
          </cell>
          <cell r="I28129">
            <v>44714.519699074073</v>
          </cell>
          <cell r="J28129" t="str">
            <v>DATACHK</v>
          </cell>
          <cell r="K28129" t="str">
            <v>DISBURSED</v>
          </cell>
          <cell r="L28129" t="str">
            <v>ADEFUNKE SALAWU</v>
          </cell>
          <cell r="M28129" t="str">
            <v>ADEFUNKE SALAWU</v>
          </cell>
          <cell r="N28129">
            <v>11861</v>
          </cell>
          <cell r="O28129">
            <v>44742</v>
          </cell>
        </row>
        <row r="28130">
          <cell r="A28130">
            <v>1055671</v>
          </cell>
          <cell r="B28130" t="str">
            <v>226 - ABUJA KUJE BRANCH</v>
          </cell>
          <cell r="C28130" t="str">
            <v>SAMUEL ESTHER</v>
          </cell>
          <cell r="D28130" t="str">
            <v>CP_SalaryPlus_CAT B_Fresh Loan</v>
          </cell>
          <cell r="E28130" t="str">
            <v>DATACHK</v>
          </cell>
          <cell r="F28130" t="str">
            <v>TREATED</v>
          </cell>
          <cell r="G28130" t="str">
            <v>Treated</v>
          </cell>
          <cell r="H28130">
            <v>44714.519699074073</v>
          </cell>
          <cell r="I28130">
            <v>44714.519594907404</v>
          </cell>
          <cell r="J28130" t="str">
            <v>DATACHK</v>
          </cell>
          <cell r="K28130" t="str">
            <v>PENDING</v>
          </cell>
          <cell r="L28130" t="str">
            <v>Rita Osodein</v>
          </cell>
          <cell r="M28130" t="str">
            <v>RITA OSODEIN</v>
          </cell>
          <cell r="O28130">
            <v>44742</v>
          </cell>
        </row>
        <row r="28131">
          <cell r="A28131">
            <v>1054830</v>
          </cell>
          <cell r="B28131" t="str">
            <v>042 - UYO, ORON BRANCH</v>
          </cell>
          <cell r="C28131" t="str">
            <v>BASSEY NSIKAK OKON</v>
          </cell>
          <cell r="D28131" t="str">
            <v>CP_SalaryPlus_CAT A_Fresh Loan</v>
          </cell>
          <cell r="E28131" t="str">
            <v>DOCREVW</v>
          </cell>
          <cell r="F28131" t="str">
            <v>TREATED</v>
          </cell>
          <cell r="G28131" t="str">
            <v>Treated</v>
          </cell>
          <cell r="H28131">
            <v>44714.519594907404</v>
          </cell>
          <cell r="I28131">
            <v>44714.518912037034</v>
          </cell>
          <cell r="J28131" t="str">
            <v>DOCREVW</v>
          </cell>
          <cell r="K28131" t="str">
            <v>PENDING</v>
          </cell>
          <cell r="L28131" t="str">
            <v>ANIGALA INNOCENT</v>
          </cell>
          <cell r="M28131" t="str">
            <v>ANIGALA INNOCENT</v>
          </cell>
          <cell r="N28131">
            <v>11971</v>
          </cell>
          <cell r="O28131">
            <v>44742</v>
          </cell>
        </row>
        <row r="28132">
          <cell r="A28132">
            <v>1055797</v>
          </cell>
          <cell r="B28132" t="str">
            <v>101 - DUTSE 1 BRANCH</v>
          </cell>
          <cell r="C28132" t="str">
            <v>ALIYU MUHAMMADU NAZIFI</v>
          </cell>
          <cell r="D28132" t="str">
            <v>CP_SalaryPlus_CAT B_Fresh Loan</v>
          </cell>
          <cell r="E28132" t="str">
            <v>DOCREVW</v>
          </cell>
          <cell r="F28132" t="str">
            <v>TREATED</v>
          </cell>
          <cell r="G28132" t="str">
            <v>Treated</v>
          </cell>
          <cell r="H28132">
            <v>44714.518912037034</v>
          </cell>
          <cell r="I28132">
            <v>44714.518726851849</v>
          </cell>
          <cell r="J28132" t="str">
            <v>DOCREVW</v>
          </cell>
          <cell r="K28132" t="str">
            <v>DECLINED</v>
          </cell>
          <cell r="L28132" t="str">
            <v>BLESSING ELEGAH</v>
          </cell>
          <cell r="M28132" t="str">
            <v>BLESSING ELEGAH</v>
          </cell>
          <cell r="N28132">
            <v>16705</v>
          </cell>
          <cell r="O28132">
            <v>44742</v>
          </cell>
        </row>
        <row r="28133">
          <cell r="A28133">
            <v>1055792</v>
          </cell>
          <cell r="B28133" t="str">
            <v>101 - DUTSE 1 BRANCH</v>
          </cell>
          <cell r="C28133" t="str">
            <v>ADAMU DANJIMMAI</v>
          </cell>
          <cell r="D28133" t="str">
            <v>CP_SalaryPlus_CAT B_Fresh Loan</v>
          </cell>
          <cell r="E28133" t="str">
            <v>FB</v>
          </cell>
          <cell r="F28133" t="str">
            <v>TREATED</v>
          </cell>
          <cell r="G28133" t="str">
            <v>Treated</v>
          </cell>
          <cell r="H28133">
            <v>44714.518726851849</v>
          </cell>
          <cell r="I28133">
            <v>44714.518113425926</v>
          </cell>
          <cell r="J28133" t="str">
            <v>FB</v>
          </cell>
          <cell r="K28133" t="str">
            <v>PENDING</v>
          </cell>
          <cell r="L28133" t="str">
            <v>IBRAHEEM SALAM</v>
          </cell>
          <cell r="M28133" t="str">
            <v>IBRAHEEM SALAM</v>
          </cell>
          <cell r="N28133">
            <v>11435</v>
          </cell>
          <cell r="O28133">
            <v>44742</v>
          </cell>
        </row>
        <row r="28134">
          <cell r="A28134">
            <v>1055727</v>
          </cell>
          <cell r="B28134" t="str">
            <v>268 - TRANS AMADI III BRANCH</v>
          </cell>
          <cell r="C28134" t="str">
            <v>JERRY OKPARA</v>
          </cell>
          <cell r="D28134" t="str">
            <v>SalaryPlus_CAT A_Fresh Loan</v>
          </cell>
          <cell r="E28134" t="str">
            <v>DATACHK</v>
          </cell>
          <cell r="F28134" t="str">
            <v>TREATED</v>
          </cell>
          <cell r="G28134" t="str">
            <v>Treated</v>
          </cell>
          <cell r="H28134">
            <v>44714.518113425926</v>
          </cell>
          <cell r="I28134">
            <v>44714.518078703702</v>
          </cell>
          <cell r="J28134" t="str">
            <v>DATACHK</v>
          </cell>
          <cell r="K28134" t="str">
            <v>PENDING</v>
          </cell>
          <cell r="L28134" t="str">
            <v>ADEFUNKE SALAWU</v>
          </cell>
          <cell r="M28134" t="str">
            <v>ADEFUNKE SALAWU</v>
          </cell>
          <cell r="N28134">
            <v>11861</v>
          </cell>
          <cell r="O28134">
            <v>44742</v>
          </cell>
        </row>
        <row r="28135">
          <cell r="A28135">
            <v>1055765</v>
          </cell>
          <cell r="B28135" t="str">
            <v>125 - GUSAU 1 BRANCH</v>
          </cell>
          <cell r="C28135" t="str">
            <v>MOHAMMED ADAMU</v>
          </cell>
          <cell r="D28135" t="str">
            <v>CP_SalaryPlus_CAT A_Fresh Loan</v>
          </cell>
          <cell r="E28135" t="str">
            <v>DATACHK</v>
          </cell>
          <cell r="F28135" t="str">
            <v>TREATED</v>
          </cell>
          <cell r="G28135" t="str">
            <v>Treated</v>
          </cell>
          <cell r="H28135">
            <v>44714.518078703702</v>
          </cell>
          <cell r="I28135">
            <v>44714.517916666664</v>
          </cell>
          <cell r="J28135" t="str">
            <v>DATACHK</v>
          </cell>
          <cell r="K28135" t="str">
            <v>PENDING</v>
          </cell>
          <cell r="L28135" t="str">
            <v>Rita Osodein</v>
          </cell>
          <cell r="M28135" t="str">
            <v>RITA OSODEIN</v>
          </cell>
          <cell r="O28135">
            <v>44741</v>
          </cell>
        </row>
        <row r="28136">
          <cell r="A28136">
            <v>1055315</v>
          </cell>
          <cell r="B28136" t="str">
            <v>051 - AIRPORT RD BRANCH</v>
          </cell>
          <cell r="C28136" t="str">
            <v>ALAYAKI GANIYU ABIODUN</v>
          </cell>
          <cell r="D28136" t="str">
            <v>PREMIUM SALARY PLUS BULK(TAKE-OVER)  --ANNUALLY</v>
          </cell>
          <cell r="E28136" t="str">
            <v>DATACHK</v>
          </cell>
          <cell r="F28136" t="str">
            <v>TREATED</v>
          </cell>
          <cell r="G28136" t="str">
            <v>Treated</v>
          </cell>
          <cell r="H28136">
            <v>44714.517916666664</v>
          </cell>
          <cell r="I28136">
            <v>44714.517210648148</v>
          </cell>
          <cell r="J28136" t="str">
            <v>DATACHK</v>
          </cell>
          <cell r="K28136" t="str">
            <v>DISBURSED</v>
          </cell>
          <cell r="L28136" t="str">
            <v>AZEEZ OLIYIDE</v>
          </cell>
          <cell r="M28136" t="str">
            <v>AZEEZ OLIYIDE</v>
          </cell>
          <cell r="N28136">
            <v>11588</v>
          </cell>
          <cell r="O28136">
            <v>44741</v>
          </cell>
        </row>
        <row r="28137">
          <cell r="A28137">
            <v>1055430</v>
          </cell>
          <cell r="B28137" t="str">
            <v>101 - DUTSE 1 BRANCH</v>
          </cell>
          <cell r="C28137" t="str">
            <v>ILIYA YAKUBU</v>
          </cell>
          <cell r="D28137" t="str">
            <v>CP_SalaryPlus_CAT C_Fresh Loan</v>
          </cell>
          <cell r="E28137" t="str">
            <v>DOCREVW</v>
          </cell>
          <cell r="F28137" t="str">
            <v>TREATED</v>
          </cell>
          <cell r="G28137" t="str">
            <v>Treated</v>
          </cell>
          <cell r="H28137">
            <v>44714.517210648148</v>
          </cell>
          <cell r="I28137">
            <v>44714.516562500001</v>
          </cell>
          <cell r="J28137" t="str">
            <v>DOCREVW</v>
          </cell>
          <cell r="K28137" t="str">
            <v>PENDING</v>
          </cell>
          <cell r="L28137" t="str">
            <v>BLESSING ELEGAH</v>
          </cell>
          <cell r="M28137" t="str">
            <v>BLESSING ELEGAH</v>
          </cell>
          <cell r="N28137">
            <v>16705</v>
          </cell>
          <cell r="O28137">
            <v>44741</v>
          </cell>
        </row>
        <row r="28138">
          <cell r="A28138">
            <v>1055770</v>
          </cell>
          <cell r="B28138" t="str">
            <v>063 - IKOT EKPENE I BRANCH</v>
          </cell>
          <cell r="C28138" t="str">
            <v>NENTY MARGARET JOHNSON</v>
          </cell>
          <cell r="D28138" t="str">
            <v>CP_SalaryPlus_CAT B_Fresh Loan</v>
          </cell>
          <cell r="E28138" t="str">
            <v>FB</v>
          </cell>
          <cell r="F28138" t="str">
            <v>TREATED</v>
          </cell>
          <cell r="G28138" t="str">
            <v>Treated</v>
          </cell>
          <cell r="H28138">
            <v>44714.516562500001</v>
          </cell>
          <cell r="I28138">
            <v>44714.516481481478</v>
          </cell>
          <cell r="J28138" t="str">
            <v>FB</v>
          </cell>
          <cell r="K28138" t="str">
            <v>PENDING</v>
          </cell>
          <cell r="L28138" t="str">
            <v>Favour Elijah</v>
          </cell>
          <cell r="M28138" t="str">
            <v>FAVOUR ELIJAH</v>
          </cell>
          <cell r="O28138">
            <v>44742</v>
          </cell>
        </row>
        <row r="28139">
          <cell r="A28139">
            <v>1055651</v>
          </cell>
          <cell r="B28139" t="str">
            <v>049 - OLU OBASANJO BRANCH</v>
          </cell>
          <cell r="C28139" t="str">
            <v>EVELYN OBIANDU</v>
          </cell>
          <cell r="D28139" t="str">
            <v>CP_SalaryPlus_CAT C_Top Up</v>
          </cell>
          <cell r="E28139" t="str">
            <v>DOCREVW</v>
          </cell>
          <cell r="F28139" t="str">
            <v>TREATED</v>
          </cell>
          <cell r="G28139" t="str">
            <v>Treated</v>
          </cell>
          <cell r="H28139">
            <v>44714.516481481478</v>
          </cell>
          <cell r="I28139">
            <v>44714.51630787037</v>
          </cell>
          <cell r="J28139" t="str">
            <v>DOCREVW</v>
          </cell>
          <cell r="K28139" t="str">
            <v>DECLINED</v>
          </cell>
          <cell r="L28139" t="str">
            <v>GOODNESS ABAM</v>
          </cell>
          <cell r="M28139" t="str">
            <v>GOODNESS ABAM</v>
          </cell>
          <cell r="N28139">
            <v>15805</v>
          </cell>
          <cell r="O28139">
            <v>44741</v>
          </cell>
        </row>
        <row r="28140">
          <cell r="A28140">
            <v>1055906</v>
          </cell>
          <cell r="B28140" t="str">
            <v>055 - KANO BELLO ROAD BRANCH</v>
          </cell>
          <cell r="C28140" t="str">
            <v>AYUBA DALI</v>
          </cell>
          <cell r="D28140" t="str">
            <v>VISA Unsecured Credit Card Scheme Borrower CAT A</v>
          </cell>
          <cell r="E28140" t="str">
            <v>FB</v>
          </cell>
          <cell r="F28140" t="str">
            <v>TREATED</v>
          </cell>
          <cell r="G28140" t="str">
            <v>Treated</v>
          </cell>
          <cell r="H28140">
            <v>44714.51630787037</v>
          </cell>
          <cell r="I28140">
            <v>44714.515902777777</v>
          </cell>
          <cell r="J28140" t="str">
            <v>FB</v>
          </cell>
          <cell r="K28140" t="str">
            <v>PENDING</v>
          </cell>
          <cell r="L28140" t="str">
            <v>IBRAHEEM SALAM</v>
          </cell>
          <cell r="M28140" t="str">
            <v>IBRAHEEM SALAM</v>
          </cell>
          <cell r="N28140">
            <v>11435</v>
          </cell>
          <cell r="O28140">
            <v>44742</v>
          </cell>
        </row>
        <row r="28141">
          <cell r="A28141">
            <v>1055673</v>
          </cell>
          <cell r="B28141" t="str">
            <v>101 - DUTSE 1 BRANCH</v>
          </cell>
          <cell r="C28141" t="str">
            <v>ZAHARADEEN DAHIRU</v>
          </cell>
          <cell r="D28141" t="str">
            <v>VISA Unsecured Credit Card Scheme Borrower CAT B</v>
          </cell>
          <cell r="E28141" t="str">
            <v>DATACHK</v>
          </cell>
          <cell r="F28141" t="str">
            <v>TREATED</v>
          </cell>
          <cell r="G28141" t="str">
            <v>Treated</v>
          </cell>
          <cell r="H28141">
            <v>44714.515902777777</v>
          </cell>
          <cell r="I28141">
            <v>44714.515729166669</v>
          </cell>
          <cell r="J28141" t="str">
            <v>DATACHK</v>
          </cell>
          <cell r="K28141" t="str">
            <v>DECLINED</v>
          </cell>
          <cell r="L28141" t="str">
            <v>ADEFUNKE SALAWU</v>
          </cell>
          <cell r="M28141" t="str">
            <v>ADEFUNKE SALAWU</v>
          </cell>
          <cell r="N28141">
            <v>11861</v>
          </cell>
          <cell r="O28141">
            <v>44742</v>
          </cell>
        </row>
        <row r="28142">
          <cell r="A28142">
            <v>1055744</v>
          </cell>
          <cell r="B28142" t="str">
            <v>201 - KEBBI II BRANCH</v>
          </cell>
          <cell r="C28142" t="str">
            <v>GARBA SANI</v>
          </cell>
          <cell r="D28142" t="str">
            <v>SalaryPlus_CAT A_Top Up</v>
          </cell>
          <cell r="E28142" t="str">
            <v>DATACHK</v>
          </cell>
          <cell r="F28142" t="str">
            <v>TREATED</v>
          </cell>
          <cell r="G28142" t="str">
            <v>Treated</v>
          </cell>
          <cell r="H28142">
            <v>44714.515729166669</v>
          </cell>
          <cell r="I28142">
            <v>44714.515682870369</v>
          </cell>
          <cell r="J28142" t="str">
            <v>DATACHK</v>
          </cell>
          <cell r="K28142" t="str">
            <v>DECLINED</v>
          </cell>
          <cell r="L28142" t="str">
            <v>ADEFUNKE SALAWU</v>
          </cell>
          <cell r="M28142" t="str">
            <v>ADEFUNKE SALAWU</v>
          </cell>
          <cell r="N28142">
            <v>11861</v>
          </cell>
          <cell r="O28142">
            <v>44741</v>
          </cell>
        </row>
        <row r="28143">
          <cell r="A28143">
            <v>1055774</v>
          </cell>
          <cell r="B28143" t="str">
            <v>232 - SULEJA BRANCH</v>
          </cell>
          <cell r="C28143" t="str">
            <v>WAZIRI CHRISTOPHER AUDI</v>
          </cell>
          <cell r="D28143" t="str">
            <v>CP_SalaryPlus_CAT A_Top Up</v>
          </cell>
          <cell r="E28143" t="str">
            <v>DOCREVW</v>
          </cell>
          <cell r="F28143" t="str">
            <v>TREATED</v>
          </cell>
          <cell r="G28143" t="str">
            <v>Treated</v>
          </cell>
          <cell r="H28143">
            <v>44714.515682870369</v>
          </cell>
          <cell r="I28143">
            <v>44714.515497685185</v>
          </cell>
          <cell r="J28143" t="str">
            <v>DOCREVW</v>
          </cell>
          <cell r="K28143" t="str">
            <v>DECLINED</v>
          </cell>
          <cell r="L28143" t="str">
            <v>GOODNESS ABAM</v>
          </cell>
          <cell r="M28143" t="str">
            <v>GOODNESS ABAM</v>
          </cell>
          <cell r="N28143">
            <v>15805</v>
          </cell>
          <cell r="O28143">
            <v>44742</v>
          </cell>
        </row>
        <row r="28144">
          <cell r="A28144">
            <v>1055392</v>
          </cell>
          <cell r="B28144" t="str">
            <v>101 - DUTSE 1 BRANCH</v>
          </cell>
          <cell r="C28144" t="str">
            <v>HARUNA SABO</v>
          </cell>
          <cell r="D28144" t="str">
            <v>VISA Unsecured Credit Card Scheme Borrower CAT A</v>
          </cell>
          <cell r="E28144" t="str">
            <v>DATACHK</v>
          </cell>
          <cell r="F28144" t="str">
            <v>TREATED</v>
          </cell>
          <cell r="G28144" t="str">
            <v>Treated</v>
          </cell>
          <cell r="H28144">
            <v>44714.515497685185</v>
          </cell>
          <cell r="I28144">
            <v>44714.515011574076</v>
          </cell>
          <cell r="J28144" t="str">
            <v>DATACHK</v>
          </cell>
          <cell r="K28144" t="str">
            <v>PENDING</v>
          </cell>
          <cell r="L28144" t="str">
            <v>Rita Osodein</v>
          </cell>
          <cell r="M28144" t="str">
            <v>RITA OSODEIN</v>
          </cell>
          <cell r="O28144">
            <v>44742</v>
          </cell>
        </row>
        <row r="28145">
          <cell r="A28145">
            <v>1055590</v>
          </cell>
          <cell r="B28145" t="str">
            <v>186 - BEACH ROAD JOS BRANCH</v>
          </cell>
          <cell r="C28145" t="str">
            <v>JOEL NAOMI GODUNG</v>
          </cell>
          <cell r="D28145" t="str">
            <v>VISA Unsecured Credit Card Scheme Borrower CAT B</v>
          </cell>
          <cell r="E28145" t="str">
            <v>DATACHK</v>
          </cell>
          <cell r="F28145" t="str">
            <v>TREATED</v>
          </cell>
          <cell r="G28145" t="str">
            <v>Treated</v>
          </cell>
          <cell r="H28145">
            <v>44714.515011574076</v>
          </cell>
          <cell r="I28145">
            <v>44714.514791666668</v>
          </cell>
          <cell r="J28145" t="str">
            <v>DATACHK</v>
          </cell>
          <cell r="K28145" t="str">
            <v>DECLINED</v>
          </cell>
          <cell r="L28145" t="str">
            <v>Rita Osodein</v>
          </cell>
          <cell r="M28145" t="str">
            <v>RITA OSODEIN</v>
          </cell>
          <cell r="O28145">
            <v>44741</v>
          </cell>
        </row>
        <row r="28146">
          <cell r="A28146">
            <v>1055442</v>
          </cell>
          <cell r="B28146" t="str">
            <v>101 - DUTSE 1 BRANCH</v>
          </cell>
          <cell r="C28146" t="str">
            <v>ABDULLAHI IDRIS</v>
          </cell>
          <cell r="D28146" t="str">
            <v>CP_SalaryPlus_CAT B_Fresh Loan</v>
          </cell>
          <cell r="E28146" t="str">
            <v>DOCREVW</v>
          </cell>
          <cell r="F28146" t="str">
            <v>TREATED</v>
          </cell>
          <cell r="G28146" t="str">
            <v>Treated</v>
          </cell>
          <cell r="H28146">
            <v>44714.514791666668</v>
          </cell>
          <cell r="I28146">
            <v>44714.514756944445</v>
          </cell>
          <cell r="J28146" t="str">
            <v>DOCREVW</v>
          </cell>
          <cell r="K28146" t="str">
            <v>PENDING</v>
          </cell>
          <cell r="L28146" t="str">
            <v>BLESSING ELEGAH</v>
          </cell>
          <cell r="M28146" t="str">
            <v>BLESSING ELEGAH</v>
          </cell>
          <cell r="N28146">
            <v>16705</v>
          </cell>
          <cell r="O28146">
            <v>44742</v>
          </cell>
        </row>
        <row r="28147">
          <cell r="A28147">
            <v>1055600</v>
          </cell>
          <cell r="B28147" t="str">
            <v>078 - UMUAHIA I BRANCH</v>
          </cell>
          <cell r="C28147" t="str">
            <v>NWANKWO TOCHUKWU GOODNESS</v>
          </cell>
          <cell r="D28147" t="str">
            <v>CP_SalaryPlus_CAT B_Top Up</v>
          </cell>
          <cell r="E28147" t="str">
            <v>DATACHK</v>
          </cell>
          <cell r="F28147" t="str">
            <v>TREATED</v>
          </cell>
          <cell r="G28147" t="str">
            <v>Treated</v>
          </cell>
          <cell r="H28147">
            <v>44714.514756944445</v>
          </cell>
          <cell r="I28147">
            <v>44714.514131944445</v>
          </cell>
          <cell r="J28147" t="str">
            <v>DATACHK</v>
          </cell>
          <cell r="K28147" t="str">
            <v>DISBURSED</v>
          </cell>
          <cell r="L28147" t="str">
            <v>ADEFUNKE SALAWU</v>
          </cell>
          <cell r="M28147" t="str">
            <v>ADEFUNKE SALAWU</v>
          </cell>
          <cell r="N28147">
            <v>11861</v>
          </cell>
          <cell r="O28147">
            <v>44742</v>
          </cell>
        </row>
        <row r="28148">
          <cell r="A28148">
            <v>1055775</v>
          </cell>
          <cell r="B28148" t="str">
            <v>063 - IKOT EKPENE I BRANCH</v>
          </cell>
          <cell r="C28148" t="str">
            <v>UDOM COSMAS ESSIEN</v>
          </cell>
          <cell r="D28148" t="str">
            <v>CP_SalaryPlus_CAT B_Fresh Loan</v>
          </cell>
          <cell r="E28148" t="str">
            <v>DOCREVW</v>
          </cell>
          <cell r="F28148" t="str">
            <v>TREATED</v>
          </cell>
          <cell r="G28148" t="str">
            <v>Treated</v>
          </cell>
          <cell r="H28148">
            <v>44714.514131944445</v>
          </cell>
          <cell r="I28148">
            <v>44714.514108796298</v>
          </cell>
          <cell r="J28148" t="str">
            <v>DOCREVW</v>
          </cell>
          <cell r="K28148" t="str">
            <v>PENDING</v>
          </cell>
          <cell r="L28148" t="str">
            <v>GOODNESS ABAM</v>
          </cell>
          <cell r="M28148" t="str">
            <v>GOODNESS ABAM</v>
          </cell>
          <cell r="N28148">
            <v>15805</v>
          </cell>
          <cell r="O28148">
            <v>44742</v>
          </cell>
        </row>
        <row r="28149">
          <cell r="A28149">
            <v>1055711</v>
          </cell>
          <cell r="B28149" t="str">
            <v>251 - MBAISE RD OWERRI BRANCH</v>
          </cell>
          <cell r="C28149" t="str">
            <v>NWODU CHIMUANYA ROBERT</v>
          </cell>
          <cell r="D28149" t="str">
            <v>CP_SalaryPlus_CAT B_Fresh Loan</v>
          </cell>
          <cell r="E28149" t="str">
            <v>FB</v>
          </cell>
          <cell r="F28149" t="str">
            <v>TREATED</v>
          </cell>
          <cell r="G28149" t="str">
            <v>Treated</v>
          </cell>
          <cell r="H28149">
            <v>44714.514108796298</v>
          </cell>
          <cell r="I28149">
            <v>44714.51363425926</v>
          </cell>
          <cell r="J28149" t="str">
            <v>FB</v>
          </cell>
          <cell r="K28149" t="str">
            <v>PENDING</v>
          </cell>
          <cell r="L28149" t="str">
            <v>IBRAHEEM SALAM</v>
          </cell>
          <cell r="M28149" t="str">
            <v>IBRAHEEM SALAM</v>
          </cell>
          <cell r="N28149">
            <v>11435</v>
          </cell>
          <cell r="O28149">
            <v>44742</v>
          </cell>
        </row>
        <row r="28150">
          <cell r="A28150">
            <v>1055982</v>
          </cell>
          <cell r="B28150" t="str">
            <v>232 - SULEJA BRANCH</v>
          </cell>
          <cell r="C28150" t="str">
            <v>USMAN AHMED</v>
          </cell>
          <cell r="D28150" t="str">
            <v>VISA Unsecured Credit Card Scheme Borrower CAT A</v>
          </cell>
          <cell r="E28150" t="str">
            <v>DATACHK</v>
          </cell>
          <cell r="F28150" t="str">
            <v>TREATED</v>
          </cell>
          <cell r="G28150" t="str">
            <v>Treated</v>
          </cell>
          <cell r="H28150">
            <v>44714.51363425926</v>
          </cell>
          <cell r="I28150">
            <v>44714.513622685183</v>
          </cell>
          <cell r="J28150" t="str">
            <v>DATACHK</v>
          </cell>
          <cell r="K28150" t="str">
            <v>PENDING</v>
          </cell>
          <cell r="L28150" t="str">
            <v>AZEEZ OLIYIDE</v>
          </cell>
          <cell r="M28150" t="str">
            <v>AZEEZ OLIYIDE</v>
          </cell>
          <cell r="N28150">
            <v>11588</v>
          </cell>
          <cell r="O28150">
            <v>44742</v>
          </cell>
        </row>
        <row r="28151">
          <cell r="A28151">
            <v>1055386</v>
          </cell>
          <cell r="B28151" t="str">
            <v>101 - DUTSE 1 BRANCH</v>
          </cell>
          <cell r="C28151" t="str">
            <v>SARKI USSAINI YAKI</v>
          </cell>
          <cell r="D28151" t="str">
            <v>VISA Unsecured Credit Card Scheme Borrower CAT C</v>
          </cell>
          <cell r="E28151" t="str">
            <v>DATACHK</v>
          </cell>
          <cell r="F28151" t="str">
            <v>TREATED</v>
          </cell>
          <cell r="G28151" t="str">
            <v>Treated</v>
          </cell>
          <cell r="H28151">
            <v>44714.513622685183</v>
          </cell>
          <cell r="I28151">
            <v>44714.513622685183</v>
          </cell>
          <cell r="J28151" t="str">
            <v>DATACHK</v>
          </cell>
          <cell r="K28151" t="str">
            <v>PENDING</v>
          </cell>
          <cell r="L28151" t="str">
            <v>MELVIN EZEOKE</v>
          </cell>
          <cell r="M28151" t="str">
            <v>MELVIN EZEOKE</v>
          </cell>
          <cell r="O28151">
            <v>44742</v>
          </cell>
        </row>
        <row r="28152">
          <cell r="A28152">
            <v>1055982</v>
          </cell>
          <cell r="B28152" t="str">
            <v>232 - SULEJA BRANCH</v>
          </cell>
          <cell r="C28152" t="str">
            <v>USMAN AHMED</v>
          </cell>
          <cell r="D28152" t="str">
            <v>VISA Unsecured Credit Card Scheme Borrower CAT A</v>
          </cell>
          <cell r="E28152" t="str">
            <v>FB</v>
          </cell>
          <cell r="F28152" t="str">
            <v>TREATED</v>
          </cell>
          <cell r="G28152" t="str">
            <v>Treated</v>
          </cell>
          <cell r="H28152">
            <v>44714.513622685183</v>
          </cell>
          <cell r="I28152">
            <v>44714.513599537036</v>
          </cell>
          <cell r="J28152" t="str">
            <v>FB</v>
          </cell>
          <cell r="K28152" t="str">
            <v>PENDING</v>
          </cell>
          <cell r="L28152" t="str">
            <v>IBRAHEEM SALAM</v>
          </cell>
          <cell r="M28152" t="str">
            <v>IBRAHEEM SALAM</v>
          </cell>
          <cell r="N28152">
            <v>11435</v>
          </cell>
          <cell r="O28152">
            <v>44742</v>
          </cell>
        </row>
        <row r="28153">
          <cell r="A28153">
            <v>1054842</v>
          </cell>
          <cell r="B28153" t="str">
            <v>213 - KANO BOMPAI BRANCH</v>
          </cell>
          <cell r="C28153" t="str">
            <v>SHARU ABDULKADIR TIJJANI</v>
          </cell>
          <cell r="D28153" t="str">
            <v>CP_SalaryPlus_CAT B_Fresh Loan</v>
          </cell>
          <cell r="E28153" t="str">
            <v>FB</v>
          </cell>
          <cell r="F28153" t="str">
            <v>TREATED</v>
          </cell>
          <cell r="G28153" t="str">
            <v>Treated</v>
          </cell>
          <cell r="H28153">
            <v>44714.513599537036</v>
          </cell>
          <cell r="I28153">
            <v>44714.513229166667</v>
          </cell>
          <cell r="J28153" t="str">
            <v>FB</v>
          </cell>
          <cell r="K28153" t="str">
            <v>PENDING</v>
          </cell>
          <cell r="L28153" t="str">
            <v>IBRAHEEM SALAM</v>
          </cell>
          <cell r="M28153" t="str">
            <v>IBRAHEEM SALAM</v>
          </cell>
          <cell r="N28153">
            <v>11435</v>
          </cell>
          <cell r="O28153">
            <v>44742</v>
          </cell>
        </row>
        <row r="28154">
          <cell r="A28154">
            <v>1055958</v>
          </cell>
          <cell r="B28154" t="str">
            <v>102 - LOKOJA 1 BRANCH</v>
          </cell>
          <cell r="C28154" t="str">
            <v>AMEH JOSHUA</v>
          </cell>
          <cell r="D28154" t="str">
            <v>CP_SalaryPlus_CAT A_Top Up</v>
          </cell>
          <cell r="E28154" t="str">
            <v>DATACHK</v>
          </cell>
          <cell r="F28154" t="str">
            <v>TREATED</v>
          </cell>
          <cell r="G28154" t="str">
            <v>Treated</v>
          </cell>
          <cell r="H28154">
            <v>44714.513229166667</v>
          </cell>
          <cell r="I28154">
            <v>44714.512569444443</v>
          </cell>
          <cell r="J28154" t="str">
            <v>DATACHK</v>
          </cell>
          <cell r="K28154" t="str">
            <v>DECLINED</v>
          </cell>
          <cell r="L28154" t="str">
            <v>MELVIN EZEOKE</v>
          </cell>
          <cell r="M28154" t="str">
            <v>MELVIN EZEOKE</v>
          </cell>
          <cell r="O28154">
            <v>44742</v>
          </cell>
        </row>
        <row r="28155">
          <cell r="A28155">
            <v>1055433</v>
          </cell>
          <cell r="B28155" t="str">
            <v>101 - DUTSE 1 BRANCH</v>
          </cell>
          <cell r="C28155" t="str">
            <v>LIMAN WADA</v>
          </cell>
          <cell r="D28155" t="str">
            <v>CP_SalaryPlus_CAT C_Fresh Loan</v>
          </cell>
          <cell r="E28155" t="str">
            <v>DATACHK</v>
          </cell>
          <cell r="F28155" t="str">
            <v>TREATED</v>
          </cell>
          <cell r="G28155" t="str">
            <v>Treated</v>
          </cell>
          <cell r="H28155">
            <v>44714.512569444443</v>
          </cell>
          <cell r="I28155">
            <v>44714.512245370373</v>
          </cell>
          <cell r="J28155" t="str">
            <v>DATACHK</v>
          </cell>
          <cell r="K28155" t="str">
            <v>PENDING</v>
          </cell>
          <cell r="L28155" t="str">
            <v>AZEEZ OLIYIDE</v>
          </cell>
          <cell r="M28155" t="str">
            <v>AZEEZ OLIYIDE</v>
          </cell>
          <cell r="N28155">
            <v>11588</v>
          </cell>
          <cell r="O28155">
            <v>44742</v>
          </cell>
        </row>
        <row r="28156">
          <cell r="A28156">
            <v>1055386</v>
          </cell>
          <cell r="B28156" t="str">
            <v>101 - DUTSE 1 BRANCH</v>
          </cell>
          <cell r="C28156" t="str">
            <v>SARKI USSAINI YAKI</v>
          </cell>
          <cell r="D28156" t="str">
            <v>VISA Unsecured Credit Card Scheme Borrower CAT C</v>
          </cell>
          <cell r="E28156" t="str">
            <v>FB</v>
          </cell>
          <cell r="F28156" t="str">
            <v>TREATED</v>
          </cell>
          <cell r="G28156" t="str">
            <v>Treated</v>
          </cell>
          <cell r="H28156">
            <v>44714.512245370373</v>
          </cell>
          <cell r="I28156">
            <v>44714.510972222219</v>
          </cell>
          <cell r="J28156" t="str">
            <v>FB</v>
          </cell>
          <cell r="K28156" t="str">
            <v>PENDING</v>
          </cell>
          <cell r="L28156" t="str">
            <v>IBRAHEEM SALAM</v>
          </cell>
          <cell r="M28156" t="str">
            <v>IBRAHEEM SALAM</v>
          </cell>
          <cell r="N28156">
            <v>11435</v>
          </cell>
          <cell r="O28156">
            <v>44742</v>
          </cell>
        </row>
        <row r="28157">
          <cell r="A28157">
            <v>1052021</v>
          </cell>
          <cell r="B28157" t="str">
            <v>107 - KETU BRANCH</v>
          </cell>
          <cell r="C28157" t="str">
            <v>FABIYI OLATUNJI TAYO</v>
          </cell>
          <cell r="D28157" t="str">
            <v>SalaryPlus_CAT A_Top Up</v>
          </cell>
          <cell r="E28157" t="str">
            <v>FB</v>
          </cell>
          <cell r="F28157" t="str">
            <v>TREATED</v>
          </cell>
          <cell r="G28157" t="str">
            <v>Treated</v>
          </cell>
          <cell r="H28157">
            <v>44714.510972222219</v>
          </cell>
          <cell r="I28157">
            <v>44714.510115740741</v>
          </cell>
          <cell r="J28157" t="str">
            <v>FB</v>
          </cell>
          <cell r="K28157" t="str">
            <v>DECLINED</v>
          </cell>
          <cell r="L28157" t="str">
            <v>Micheal Gbolagade</v>
          </cell>
          <cell r="M28157" t="str">
            <v>MICHEAL GBOLAGADE</v>
          </cell>
          <cell r="O28157">
            <v>44742</v>
          </cell>
        </row>
        <row r="28158">
          <cell r="A28158">
            <v>1055162</v>
          </cell>
          <cell r="B28158" t="str">
            <v>028 - UYO ABAK ROAD BRANCH</v>
          </cell>
          <cell r="C28158" t="str">
            <v>UBIT CATHERINE OKON</v>
          </cell>
          <cell r="D28158" t="str">
            <v>CP_SalaryPlus_CAT B_Top Up</v>
          </cell>
          <cell r="E28158" t="str">
            <v>DOCREVW</v>
          </cell>
          <cell r="F28158" t="str">
            <v>TREATED</v>
          </cell>
          <cell r="G28158" t="str">
            <v>Treated</v>
          </cell>
          <cell r="H28158">
            <v>44714.510115740741</v>
          </cell>
          <cell r="I28158">
            <v>44714.510081018518</v>
          </cell>
          <cell r="J28158" t="str">
            <v>DOCREVW</v>
          </cell>
          <cell r="K28158" t="str">
            <v>DISBURSED</v>
          </cell>
          <cell r="L28158" t="str">
            <v>GOODNESS ABAM</v>
          </cell>
          <cell r="M28158" t="str">
            <v>GOODNESS ABAM</v>
          </cell>
          <cell r="N28158">
            <v>15805</v>
          </cell>
          <cell r="O28158">
            <v>44742</v>
          </cell>
        </row>
        <row r="28159">
          <cell r="A28159">
            <v>1055656</v>
          </cell>
          <cell r="B28159" t="str">
            <v>035 - MAKURDI BRANCH</v>
          </cell>
          <cell r="C28159" t="str">
            <v>GYAKPO CHARITY</v>
          </cell>
          <cell r="D28159" t="str">
            <v>CP_SalaryPlus_CAT C_Fresh Loan</v>
          </cell>
          <cell r="E28159" t="str">
            <v>DATACHK</v>
          </cell>
          <cell r="F28159" t="str">
            <v>TREATED</v>
          </cell>
          <cell r="G28159" t="str">
            <v>Treated</v>
          </cell>
          <cell r="H28159">
            <v>44714.510081018518</v>
          </cell>
          <cell r="I28159">
            <v>44714.509675925925</v>
          </cell>
          <cell r="J28159" t="str">
            <v>DATACHK</v>
          </cell>
          <cell r="K28159" t="str">
            <v>PENDING</v>
          </cell>
          <cell r="L28159" t="str">
            <v>ADEFUNKE SALAWU</v>
          </cell>
          <cell r="M28159" t="str">
            <v>ADEFUNKE SALAWU</v>
          </cell>
          <cell r="N28159">
            <v>11861</v>
          </cell>
          <cell r="O28159">
            <v>44742</v>
          </cell>
        </row>
        <row r="28160">
          <cell r="A28160">
            <v>1055235</v>
          </cell>
          <cell r="B28160" t="str">
            <v>192 - BAUCHI JOS ROAD</v>
          </cell>
          <cell r="C28160" t="str">
            <v>DASS PETER MICHEAL</v>
          </cell>
          <cell r="D28160" t="str">
            <v>CP_SalaryPlus_CAT B_Fresh Loan</v>
          </cell>
          <cell r="E28160" t="str">
            <v>DATACHK</v>
          </cell>
          <cell r="F28160" t="str">
            <v>TREATED</v>
          </cell>
          <cell r="G28160" t="str">
            <v>Treated</v>
          </cell>
          <cell r="H28160">
            <v>44714.509675925925</v>
          </cell>
          <cell r="I28160">
            <v>44714.509525462963</v>
          </cell>
          <cell r="J28160" t="str">
            <v>DATACHK</v>
          </cell>
          <cell r="K28160" t="str">
            <v>DECLINED</v>
          </cell>
          <cell r="L28160" t="str">
            <v>MELVIN EZEOKE</v>
          </cell>
          <cell r="M28160" t="str">
            <v>MELVIN EZEOKE</v>
          </cell>
          <cell r="O28160">
            <v>44742</v>
          </cell>
        </row>
        <row r="28161">
          <cell r="A28161">
            <v>1055777</v>
          </cell>
          <cell r="B28161" t="str">
            <v>190 - ABUJA GARKI II BRANCH</v>
          </cell>
          <cell r="C28161" t="str">
            <v>RAFIU JAMILU</v>
          </cell>
          <cell r="D28161" t="str">
            <v>SalaryPlus_CAT A_Top Up</v>
          </cell>
          <cell r="E28161" t="str">
            <v>DATACHK</v>
          </cell>
          <cell r="F28161" t="str">
            <v>TREATED</v>
          </cell>
          <cell r="G28161" t="str">
            <v>Treated</v>
          </cell>
          <cell r="H28161">
            <v>44714.509525462963</v>
          </cell>
          <cell r="I28161">
            <v>44714.508912037039</v>
          </cell>
          <cell r="J28161" t="str">
            <v>DATACHK</v>
          </cell>
          <cell r="K28161" t="str">
            <v>DECLINED</v>
          </cell>
          <cell r="L28161" t="str">
            <v>Rita Osodein</v>
          </cell>
          <cell r="M28161" t="str">
            <v>RITA OSODEIN</v>
          </cell>
          <cell r="O28161">
            <v>44742</v>
          </cell>
        </row>
        <row r="28162">
          <cell r="A28162">
            <v>1054390</v>
          </cell>
          <cell r="B28162" t="str">
            <v>122 - OJOO BRANCH</v>
          </cell>
          <cell r="C28162" t="str">
            <v>ADEWUYI AKINTUNDE ABDULRAHMON</v>
          </cell>
          <cell r="D28162" t="str">
            <v>LGPEP_Loan_Fresh</v>
          </cell>
          <cell r="E28162" t="str">
            <v>DOCREVW</v>
          </cell>
          <cell r="F28162" t="str">
            <v>TREATED</v>
          </cell>
          <cell r="G28162" t="str">
            <v>Treated</v>
          </cell>
          <cell r="H28162">
            <v>44714.508912037039</v>
          </cell>
          <cell r="I28162">
            <v>44714.50880787037</v>
          </cell>
          <cell r="J28162" t="str">
            <v>DOCREVW</v>
          </cell>
          <cell r="K28162" t="str">
            <v>DECLINED</v>
          </cell>
          <cell r="L28162" t="str">
            <v>GOODNESS ABAM</v>
          </cell>
          <cell r="M28162" t="str">
            <v>GOODNESS ABAM</v>
          </cell>
          <cell r="N28162">
            <v>15805</v>
          </cell>
          <cell r="O28162">
            <v>44742</v>
          </cell>
        </row>
        <row r="28163">
          <cell r="A28163">
            <v>1055927</v>
          </cell>
          <cell r="B28163" t="str">
            <v>082 - YABA BRANCH</v>
          </cell>
          <cell r="C28163" t="str">
            <v>AGAMAH FRANCA UNEKWU</v>
          </cell>
          <cell r="D28163" t="str">
            <v>CP_SalaryPlus_CAT A_Top Up</v>
          </cell>
          <cell r="E28163" t="str">
            <v>FB</v>
          </cell>
          <cell r="F28163" t="str">
            <v>TREATED</v>
          </cell>
          <cell r="G28163" t="str">
            <v>Treated</v>
          </cell>
          <cell r="H28163">
            <v>44714.50880787037</v>
          </cell>
          <cell r="I28163">
            <v>44714.508784722224</v>
          </cell>
          <cell r="J28163" t="str">
            <v>FB</v>
          </cell>
          <cell r="K28163" t="str">
            <v>DISBURSED</v>
          </cell>
          <cell r="L28163" t="str">
            <v>Seun Akande</v>
          </cell>
          <cell r="M28163" t="str">
            <v>SEUN AKANDE</v>
          </cell>
          <cell r="O28163">
            <v>44742</v>
          </cell>
        </row>
        <row r="28164">
          <cell r="A28164">
            <v>1055647</v>
          </cell>
          <cell r="B28164" t="str">
            <v>069 - SANUSI FAFUNWA BRANCH</v>
          </cell>
          <cell r="C28164" t="str">
            <v>SHEHU HASSAN</v>
          </cell>
          <cell r="D28164" t="str">
            <v>SalaryPlus_CAT A_Top Up</v>
          </cell>
          <cell r="E28164" t="str">
            <v>FB</v>
          </cell>
          <cell r="F28164" t="str">
            <v>TREATED</v>
          </cell>
          <cell r="G28164" t="str">
            <v>Treated</v>
          </cell>
          <cell r="H28164">
            <v>44714.508784722224</v>
          </cell>
          <cell r="I28164">
            <v>44714.508090277777</v>
          </cell>
          <cell r="J28164" t="str">
            <v>FB</v>
          </cell>
          <cell r="K28164" t="str">
            <v>DECLINED</v>
          </cell>
          <cell r="L28164" t="str">
            <v>ADETOLA ABOLANLE</v>
          </cell>
          <cell r="M28164" t="str">
            <v>ADETOLA ABOLANLE</v>
          </cell>
          <cell r="N28164">
            <v>8994</v>
          </cell>
          <cell r="O28164">
            <v>44742</v>
          </cell>
        </row>
        <row r="28165">
          <cell r="A28165">
            <v>1055384</v>
          </cell>
          <cell r="B28165" t="str">
            <v>013 - ASA ROAD I BRANCH</v>
          </cell>
          <cell r="C28165" t="str">
            <v>OGBU IHECHIMERE OBINNA</v>
          </cell>
          <cell r="D28165" t="str">
            <v>CP_SalaryPlus_CAT B_Fresh Loan</v>
          </cell>
          <cell r="E28165" t="str">
            <v>DATACHK</v>
          </cell>
          <cell r="F28165" t="str">
            <v>TREATED</v>
          </cell>
          <cell r="G28165" t="str">
            <v>Treated</v>
          </cell>
          <cell r="H28165">
            <v>44714.508090277777</v>
          </cell>
          <cell r="I28165">
            <v>44714.507523148146</v>
          </cell>
          <cell r="J28165" t="str">
            <v>DATACHK</v>
          </cell>
          <cell r="K28165" t="str">
            <v>DECLINED</v>
          </cell>
          <cell r="L28165" t="str">
            <v>Rita Osodein</v>
          </cell>
          <cell r="M28165" t="str">
            <v>RITA OSODEIN</v>
          </cell>
          <cell r="O28165">
            <v>44742</v>
          </cell>
        </row>
        <row r="28166">
          <cell r="A28166">
            <v>1055958</v>
          </cell>
          <cell r="B28166" t="str">
            <v>102 - LOKOJA 1 BRANCH</v>
          </cell>
          <cell r="C28166" t="str">
            <v>AMEH JOSHUA</v>
          </cell>
          <cell r="D28166" t="str">
            <v>CP_SalaryPlus_CAT A_Top Up</v>
          </cell>
          <cell r="E28166" t="str">
            <v>FB</v>
          </cell>
          <cell r="F28166" t="str">
            <v>TREATED</v>
          </cell>
          <cell r="G28166" t="str">
            <v>Treated</v>
          </cell>
          <cell r="H28166">
            <v>44714.507523148146</v>
          </cell>
          <cell r="I28166">
            <v>44714.507430555554</v>
          </cell>
          <cell r="J28166" t="str">
            <v>FB</v>
          </cell>
          <cell r="K28166" t="str">
            <v>DECLINED</v>
          </cell>
          <cell r="L28166" t="str">
            <v>Micheal Gbolagade</v>
          </cell>
          <cell r="M28166" t="str">
            <v>MICHEAL GBOLAGADE</v>
          </cell>
          <cell r="O28166">
            <v>44742</v>
          </cell>
        </row>
        <row r="28167">
          <cell r="A28167">
            <v>1052021</v>
          </cell>
          <cell r="B28167" t="str">
            <v>107 - KETU BRANCH</v>
          </cell>
          <cell r="C28167" t="str">
            <v>FABIYI OLATUNJI TAYO</v>
          </cell>
          <cell r="D28167" t="str">
            <v>SalaryPlus_CAT A_Top Up</v>
          </cell>
          <cell r="E28167" t="str">
            <v>DOCREVW</v>
          </cell>
          <cell r="F28167" t="str">
            <v>TREATED</v>
          </cell>
          <cell r="G28167" t="str">
            <v>Treated</v>
          </cell>
          <cell r="H28167">
            <v>44714.507430555554</v>
          </cell>
          <cell r="I28167">
            <v>44714.50576388889</v>
          </cell>
          <cell r="J28167" t="str">
            <v>DOCREVW</v>
          </cell>
          <cell r="K28167" t="str">
            <v>DECLINED</v>
          </cell>
          <cell r="L28167" t="str">
            <v>GOODNESS ABAM</v>
          </cell>
          <cell r="M28167" t="str">
            <v>GOODNESS ABAM</v>
          </cell>
          <cell r="N28167">
            <v>15805</v>
          </cell>
          <cell r="O28167">
            <v>44742</v>
          </cell>
        </row>
        <row r="28168">
          <cell r="A28168">
            <v>1055374</v>
          </cell>
          <cell r="B28168" t="str">
            <v>101 - DUTSE 1 BRANCH</v>
          </cell>
          <cell r="C28168" t="str">
            <v>USMAN BUHARI</v>
          </cell>
          <cell r="D28168" t="str">
            <v>VISA Unsecured Credit Card Scheme Borrower CAT B</v>
          </cell>
          <cell r="E28168" t="str">
            <v>DOCREVW</v>
          </cell>
          <cell r="F28168" t="str">
            <v>TREATED</v>
          </cell>
          <cell r="G28168" t="str">
            <v>Treated</v>
          </cell>
          <cell r="H28168">
            <v>44714.50576388889</v>
          </cell>
          <cell r="I28168">
            <v>44714.505601851852</v>
          </cell>
          <cell r="J28168" t="str">
            <v>DOCREVW</v>
          </cell>
          <cell r="K28168" t="str">
            <v>PENDING</v>
          </cell>
          <cell r="L28168" t="str">
            <v>GOODNESS ABAM</v>
          </cell>
          <cell r="M28168" t="str">
            <v>GOODNESS ABAM</v>
          </cell>
          <cell r="N28168">
            <v>15805</v>
          </cell>
          <cell r="O28168">
            <v>44742</v>
          </cell>
        </row>
        <row r="28169">
          <cell r="A28169">
            <v>1055927</v>
          </cell>
          <cell r="B28169" t="str">
            <v>082 - YABA BRANCH</v>
          </cell>
          <cell r="C28169" t="str">
            <v>AGAMAH FRANCA UNEKWU</v>
          </cell>
          <cell r="D28169" t="str">
            <v>CP_SalaryPlus_CAT A_Top Up</v>
          </cell>
          <cell r="E28169" t="str">
            <v>DOCREVW</v>
          </cell>
          <cell r="F28169" t="str">
            <v>TREATED</v>
          </cell>
          <cell r="G28169" t="str">
            <v>Treated</v>
          </cell>
          <cell r="H28169">
            <v>44714.505601851852</v>
          </cell>
          <cell r="I28169">
            <v>44714.50508101852</v>
          </cell>
          <cell r="J28169" t="str">
            <v>DOCREVW</v>
          </cell>
          <cell r="K28169" t="str">
            <v>DISBURSED</v>
          </cell>
          <cell r="L28169" t="str">
            <v>BLESSING ELEGAH</v>
          </cell>
          <cell r="M28169" t="str">
            <v>BLESSING ELEGAH</v>
          </cell>
          <cell r="N28169">
            <v>16705</v>
          </cell>
          <cell r="O28169">
            <v>44742</v>
          </cell>
        </row>
        <row r="28170">
          <cell r="A28170">
            <v>1054753</v>
          </cell>
          <cell r="B28170" t="str">
            <v>177 - IWO ROAD BRANCH</v>
          </cell>
          <cell r="C28170" t="str">
            <v>IREFIN RAMONI</v>
          </cell>
          <cell r="D28170" t="str">
            <v>CP_SalaryPlus_CAT A_Fresh Loan_Conss</v>
          </cell>
          <cell r="E28170" t="str">
            <v>DOCREVW</v>
          </cell>
          <cell r="F28170" t="str">
            <v>TREATED</v>
          </cell>
          <cell r="G28170" t="str">
            <v>Treated</v>
          </cell>
          <cell r="H28170">
            <v>44714.50508101852</v>
          </cell>
          <cell r="I28170">
            <v>44714.504907407405</v>
          </cell>
          <cell r="J28170" t="str">
            <v>DOCREVW</v>
          </cell>
          <cell r="K28170" t="str">
            <v>PENDING</v>
          </cell>
          <cell r="L28170" t="str">
            <v>GOODNESS ABAM</v>
          </cell>
          <cell r="M28170" t="str">
            <v>GOODNESS ABAM</v>
          </cell>
          <cell r="N28170">
            <v>15805</v>
          </cell>
          <cell r="O28170">
            <v>44742</v>
          </cell>
        </row>
        <row r="28171">
          <cell r="A28171">
            <v>1055659</v>
          </cell>
          <cell r="B28171" t="str">
            <v>169 - IDDO BRANCH</v>
          </cell>
          <cell r="C28171" t="str">
            <v>MOHAMMED GUMEL BABANDI</v>
          </cell>
          <cell r="D28171" t="str">
            <v>CP_SalaryPlus_CAT A_Fresh Loan_Conss</v>
          </cell>
          <cell r="E28171" t="str">
            <v>DATACHK</v>
          </cell>
          <cell r="F28171" t="str">
            <v>TREATED</v>
          </cell>
          <cell r="G28171" t="str">
            <v>Treated</v>
          </cell>
          <cell r="H28171">
            <v>44714.504907407405</v>
          </cell>
          <cell r="I28171">
            <v>44714.504525462966</v>
          </cell>
          <cell r="J28171" t="str">
            <v>DATACHK</v>
          </cell>
          <cell r="K28171" t="str">
            <v>PENDING</v>
          </cell>
          <cell r="L28171" t="str">
            <v>MELVIN EZEOKE</v>
          </cell>
          <cell r="M28171" t="str">
            <v>MELVIN EZEOKE</v>
          </cell>
          <cell r="O28171">
            <v>44742</v>
          </cell>
        </row>
        <row r="28172">
          <cell r="A28172">
            <v>1055457</v>
          </cell>
          <cell r="B28172" t="str">
            <v>186 - BEACH ROAD JOS BRANCH</v>
          </cell>
          <cell r="C28172" t="str">
            <v>MOHAMMED ABDULRAHAMAN</v>
          </cell>
          <cell r="D28172" t="str">
            <v>SalaryPlus_CAT A_Fresh Loan_Conss</v>
          </cell>
          <cell r="E28172" t="str">
            <v>DATACHK</v>
          </cell>
          <cell r="F28172" t="str">
            <v>TREATED</v>
          </cell>
          <cell r="G28172" t="str">
            <v>Treated</v>
          </cell>
          <cell r="H28172">
            <v>44714.504525462966</v>
          </cell>
          <cell r="I28172">
            <v>44714.504444444443</v>
          </cell>
          <cell r="J28172" t="str">
            <v>DATACHK</v>
          </cell>
          <cell r="K28172" t="str">
            <v>PENDING</v>
          </cell>
          <cell r="L28172" t="str">
            <v>Rita Osodein</v>
          </cell>
          <cell r="M28172" t="str">
            <v>RITA OSODEIN</v>
          </cell>
          <cell r="O28172">
            <v>44742</v>
          </cell>
        </row>
        <row r="28173">
          <cell r="A28173">
            <v>1055671</v>
          </cell>
          <cell r="B28173" t="str">
            <v>226 - ABUJA KUJE BRANCH</v>
          </cell>
          <cell r="C28173" t="str">
            <v>SAMUEL ESTHER</v>
          </cell>
          <cell r="D28173" t="str">
            <v>CP_SalaryPlus_CAT B_Fresh Loan</v>
          </cell>
          <cell r="E28173" t="str">
            <v>FB</v>
          </cell>
          <cell r="F28173" t="str">
            <v>TREATED</v>
          </cell>
          <cell r="G28173" t="str">
            <v>Treated</v>
          </cell>
          <cell r="H28173">
            <v>44714.504444444443</v>
          </cell>
          <cell r="I28173">
            <v>44714.504305555558</v>
          </cell>
          <cell r="J28173" t="str">
            <v>FB</v>
          </cell>
          <cell r="K28173" t="str">
            <v>PENDING</v>
          </cell>
          <cell r="L28173" t="str">
            <v>Seun Akande</v>
          </cell>
          <cell r="M28173" t="str">
            <v>SEUN AKANDE</v>
          </cell>
          <cell r="O28173">
            <v>44742</v>
          </cell>
        </row>
        <row r="28174">
          <cell r="A28174">
            <v>1055479</v>
          </cell>
          <cell r="B28174" t="str">
            <v>234 - WARRI II (AIRPORT RD) BRANCH</v>
          </cell>
          <cell r="C28174" t="str">
            <v>OJO BOLA</v>
          </cell>
          <cell r="D28174" t="str">
            <v>SalaryPlus_Repeat_Business_CAT A</v>
          </cell>
          <cell r="E28174" t="str">
            <v>DOCREVW</v>
          </cell>
          <cell r="F28174" t="str">
            <v>TREATED</v>
          </cell>
          <cell r="G28174" t="str">
            <v>Treated</v>
          </cell>
          <cell r="H28174">
            <v>44714.504305555558</v>
          </cell>
          <cell r="I28174">
            <v>44714.502951388888</v>
          </cell>
          <cell r="J28174" t="str">
            <v>DOCREVW</v>
          </cell>
          <cell r="K28174" t="str">
            <v>PENDING</v>
          </cell>
          <cell r="L28174" t="str">
            <v>GOODNESS ABAM</v>
          </cell>
          <cell r="M28174" t="str">
            <v>GOODNESS ABAM</v>
          </cell>
          <cell r="N28174">
            <v>15805</v>
          </cell>
          <cell r="O28174">
            <v>44742</v>
          </cell>
        </row>
        <row r="28175">
          <cell r="A28175">
            <v>1055515</v>
          </cell>
          <cell r="B28175" t="str">
            <v>132 - ADETOKUNBO ADEMOLA BRANCH</v>
          </cell>
          <cell r="C28175" t="str">
            <v>ADEMOLA RANTI</v>
          </cell>
          <cell r="D28175" t="str">
            <v>Salary Plus (Staff)-EQI</v>
          </cell>
          <cell r="E28175" t="str">
            <v>FB</v>
          </cell>
          <cell r="F28175" t="str">
            <v>TREATED</v>
          </cell>
          <cell r="G28175" t="str">
            <v>Treated</v>
          </cell>
          <cell r="H28175">
            <v>44714.502951388888</v>
          </cell>
          <cell r="I28175">
            <v>44714.502662037034</v>
          </cell>
          <cell r="J28175" t="str">
            <v>FB</v>
          </cell>
          <cell r="K28175" t="str">
            <v>PENDING</v>
          </cell>
          <cell r="L28175" t="str">
            <v>ADETOLA ABOLANLE</v>
          </cell>
          <cell r="M28175" t="str">
            <v>ADETOLA ABOLANLE</v>
          </cell>
          <cell r="N28175">
            <v>8994</v>
          </cell>
          <cell r="O28175">
            <v>44742</v>
          </cell>
        </row>
        <row r="28176">
          <cell r="A28176">
            <v>1055512</v>
          </cell>
          <cell r="B28176" t="str">
            <v>125 - GUSAU 1 BRANCH</v>
          </cell>
          <cell r="C28176" t="str">
            <v>MUSA HASSAN</v>
          </cell>
          <cell r="D28176" t="str">
            <v>CP_SalaryPlus_CAT A_Fresh Loan</v>
          </cell>
          <cell r="E28176" t="str">
            <v>DOCREVW</v>
          </cell>
          <cell r="F28176" t="str">
            <v>TREATED</v>
          </cell>
          <cell r="G28176" t="str">
            <v>Treated</v>
          </cell>
          <cell r="H28176">
            <v>44714.502662037034</v>
          </cell>
          <cell r="I28176">
            <v>44714.502500000002</v>
          </cell>
          <cell r="J28176" t="str">
            <v>DOCREVW</v>
          </cell>
          <cell r="K28176" t="str">
            <v>PENDING</v>
          </cell>
          <cell r="L28176" t="str">
            <v>GOODNESS ABAM</v>
          </cell>
          <cell r="M28176" t="str">
            <v>GOODNESS ABAM</v>
          </cell>
          <cell r="N28176">
            <v>15805</v>
          </cell>
          <cell r="O28176">
            <v>44742</v>
          </cell>
        </row>
        <row r="28177">
          <cell r="A28177">
            <v>1055728</v>
          </cell>
          <cell r="B28177" t="str">
            <v>154 - RANDLE RD BRANCH</v>
          </cell>
          <cell r="C28177" t="str">
            <v>WILLIAMS ADEMOLA GANIYU</v>
          </cell>
          <cell r="D28177" t="str">
            <v>PREMIUM SALARY PLUS BULK(TOP UP)  --ANNUALLY</v>
          </cell>
          <cell r="E28177" t="str">
            <v>DATACHK</v>
          </cell>
          <cell r="F28177" t="str">
            <v>TREATED</v>
          </cell>
          <cell r="G28177" t="str">
            <v>Treated</v>
          </cell>
          <cell r="H28177">
            <v>44714.502500000002</v>
          </cell>
          <cell r="I28177">
            <v>44714.502129629633</v>
          </cell>
          <cell r="J28177" t="str">
            <v>DATACHK</v>
          </cell>
          <cell r="K28177" t="str">
            <v>DECLINED</v>
          </cell>
          <cell r="L28177" t="str">
            <v>Rita Osodein</v>
          </cell>
          <cell r="M28177" t="str">
            <v>RITA OSODEIN</v>
          </cell>
          <cell r="O28177">
            <v>44742</v>
          </cell>
        </row>
        <row r="28178">
          <cell r="A28178">
            <v>1055914</v>
          </cell>
          <cell r="B28178" t="str">
            <v>092 - GOMBE 1 BRANCH</v>
          </cell>
          <cell r="C28178" t="str">
            <v>USMAN ADAMU SHABEWA</v>
          </cell>
          <cell r="D28178" t="str">
            <v>CP_SalaryPlus_CAT C_Fresh Loan</v>
          </cell>
          <cell r="E28178" t="str">
            <v>DOCREVW</v>
          </cell>
          <cell r="F28178" t="str">
            <v>TREATED</v>
          </cell>
          <cell r="G28178" t="str">
            <v>Treated</v>
          </cell>
          <cell r="H28178">
            <v>44714.502129629633</v>
          </cell>
          <cell r="I28178">
            <v>44714.501909722225</v>
          </cell>
          <cell r="J28178" t="str">
            <v>DOCREVW</v>
          </cell>
          <cell r="K28178" t="str">
            <v>DECLINED</v>
          </cell>
          <cell r="L28178" t="str">
            <v>ANIGALA INNOCENT</v>
          </cell>
          <cell r="M28178" t="str">
            <v>ANIGALA INNOCENT</v>
          </cell>
          <cell r="N28178">
            <v>11971</v>
          </cell>
          <cell r="O28178">
            <v>44742</v>
          </cell>
        </row>
        <row r="28179">
          <cell r="A28179">
            <v>1055561</v>
          </cell>
          <cell r="B28179" t="str">
            <v>101 - DUTSE 1 BRANCH</v>
          </cell>
          <cell r="C28179" t="str">
            <v>HALADU BABANNAN</v>
          </cell>
          <cell r="D28179" t="str">
            <v>CP_SalaryPlus_CAT B_Fresh Loan</v>
          </cell>
          <cell r="E28179" t="str">
            <v>DOCREVW</v>
          </cell>
          <cell r="F28179" t="str">
            <v>TREATED</v>
          </cell>
          <cell r="G28179" t="str">
            <v>Treated</v>
          </cell>
          <cell r="H28179">
            <v>44714.501909722225</v>
          </cell>
          <cell r="I28179">
            <v>44714.501307870371</v>
          </cell>
          <cell r="J28179" t="str">
            <v>DOCREVW</v>
          </cell>
          <cell r="K28179" t="str">
            <v>PENDING</v>
          </cell>
          <cell r="L28179" t="str">
            <v>GOODNESS ABAM</v>
          </cell>
          <cell r="M28179" t="str">
            <v>GOODNESS ABAM</v>
          </cell>
          <cell r="N28179">
            <v>15805</v>
          </cell>
          <cell r="O28179">
            <v>44741</v>
          </cell>
        </row>
        <row r="28180">
          <cell r="A28180">
            <v>1055315</v>
          </cell>
          <cell r="B28180" t="str">
            <v>051 - AIRPORT RD BRANCH</v>
          </cell>
          <cell r="C28180" t="str">
            <v>ALAYAKI GANIYU ABIODUN</v>
          </cell>
          <cell r="D28180" t="str">
            <v>PREMIUM SALARY PLUS BULK(TAKE-OVER)  --ANNUALLY</v>
          </cell>
          <cell r="E28180" t="str">
            <v>FB</v>
          </cell>
          <cell r="F28180" t="str">
            <v>TREATED</v>
          </cell>
          <cell r="G28180" t="str">
            <v>Treated</v>
          </cell>
          <cell r="H28180">
            <v>44714.501307870371</v>
          </cell>
          <cell r="I28180">
            <v>44714.500983796293</v>
          </cell>
          <cell r="J28180" t="str">
            <v>FB</v>
          </cell>
          <cell r="K28180" t="str">
            <v>DISBURSED</v>
          </cell>
          <cell r="L28180" t="str">
            <v>Seun Akande</v>
          </cell>
          <cell r="M28180" t="str">
            <v>SEUN AKANDE</v>
          </cell>
          <cell r="O28180">
            <v>44742</v>
          </cell>
        </row>
        <row r="28181">
          <cell r="A28181">
            <v>1055958</v>
          </cell>
          <cell r="B28181" t="str">
            <v>102 - LOKOJA 1 BRANCH</v>
          </cell>
          <cell r="C28181" t="str">
            <v>AMEH JOSHUA</v>
          </cell>
          <cell r="D28181" t="str">
            <v>CP_SalaryPlus_CAT A_Top Up</v>
          </cell>
          <cell r="E28181" t="str">
            <v>DOCREVW</v>
          </cell>
          <cell r="F28181" t="str">
            <v>TREATED</v>
          </cell>
          <cell r="G28181" t="str">
            <v>Treated</v>
          </cell>
          <cell r="H28181">
            <v>44714.500983796293</v>
          </cell>
          <cell r="I28181">
            <v>44714.500115740739</v>
          </cell>
          <cell r="J28181" t="str">
            <v>DOCREVW</v>
          </cell>
          <cell r="K28181" t="str">
            <v>DECLINED</v>
          </cell>
          <cell r="L28181" t="str">
            <v>ANIGALA INNOCENT</v>
          </cell>
          <cell r="M28181" t="str">
            <v>ANIGALA INNOCENT</v>
          </cell>
          <cell r="N28181">
            <v>11971</v>
          </cell>
          <cell r="O28181">
            <v>44742</v>
          </cell>
        </row>
        <row r="28182">
          <cell r="A28182">
            <v>1055694</v>
          </cell>
          <cell r="B28182" t="str">
            <v>042 - UYO, ORON BRANCH</v>
          </cell>
          <cell r="C28182" t="str">
            <v>EKPO INIOBONG DAVID</v>
          </cell>
          <cell r="D28182" t="str">
            <v>CP_SalaryPlus_CAT B_Top Up</v>
          </cell>
          <cell r="E28182" t="str">
            <v>DOCREVW</v>
          </cell>
          <cell r="F28182" t="str">
            <v>TREATED</v>
          </cell>
          <cell r="G28182" t="str">
            <v>Treated</v>
          </cell>
          <cell r="H28182">
            <v>44714.500115740739</v>
          </cell>
          <cell r="I28182">
            <v>44714.500034722223</v>
          </cell>
          <cell r="J28182" t="str">
            <v>DOCREVW</v>
          </cell>
          <cell r="K28182" t="str">
            <v>DISBURSED</v>
          </cell>
          <cell r="L28182" t="str">
            <v>GOODNESS ABAM</v>
          </cell>
          <cell r="M28182" t="str">
            <v>GOODNESS ABAM</v>
          </cell>
          <cell r="N28182">
            <v>15805</v>
          </cell>
          <cell r="O28182">
            <v>44741</v>
          </cell>
        </row>
        <row r="28183">
          <cell r="A28183">
            <v>1055671</v>
          </cell>
          <cell r="B28183" t="str">
            <v>226 - ABUJA KUJE BRANCH</v>
          </cell>
          <cell r="C28183" t="str">
            <v>SAMUEL ESTHER</v>
          </cell>
          <cell r="D28183" t="str">
            <v>CP_SalaryPlus_CAT B_Fresh Loan</v>
          </cell>
          <cell r="E28183" t="str">
            <v>DOCREVW</v>
          </cell>
          <cell r="F28183" t="str">
            <v>TREATED</v>
          </cell>
          <cell r="G28183" t="str">
            <v>Treated</v>
          </cell>
          <cell r="H28183">
            <v>44714.500034722223</v>
          </cell>
          <cell r="I28183">
            <v>44714.499803240738</v>
          </cell>
          <cell r="J28183" t="str">
            <v>DOCREVW</v>
          </cell>
          <cell r="K28183" t="str">
            <v>PENDING</v>
          </cell>
          <cell r="L28183" t="str">
            <v>ANIGALA INNOCENT</v>
          </cell>
          <cell r="M28183" t="str">
            <v>ANIGALA INNOCENT</v>
          </cell>
          <cell r="N28183">
            <v>11971</v>
          </cell>
          <cell r="O28183">
            <v>44742</v>
          </cell>
        </row>
        <row r="28184">
          <cell r="A28184">
            <v>1055654</v>
          </cell>
          <cell r="B28184" t="str">
            <v>004 - KANO MAIN BRANCH</v>
          </cell>
          <cell r="C28184" t="str">
            <v>IBRAHIM UMAR</v>
          </cell>
          <cell r="D28184" t="str">
            <v>CP_SalaryPlus_CAT B_Fresh Loan</v>
          </cell>
          <cell r="E28184" t="str">
            <v>DOCREVW</v>
          </cell>
          <cell r="F28184" t="str">
            <v>TREATED</v>
          </cell>
          <cell r="G28184" t="str">
            <v>Treated</v>
          </cell>
          <cell r="H28184">
            <v>44714.499803240738</v>
          </cell>
          <cell r="I28184">
            <v>44714.499513888892</v>
          </cell>
          <cell r="J28184" t="str">
            <v>DOCREVW</v>
          </cell>
          <cell r="K28184" t="str">
            <v>PENDING</v>
          </cell>
          <cell r="L28184" t="str">
            <v>ANIGALA INNOCENT</v>
          </cell>
          <cell r="M28184" t="str">
            <v>ANIGALA INNOCENT</v>
          </cell>
          <cell r="N28184">
            <v>11971</v>
          </cell>
          <cell r="O28184">
            <v>44742</v>
          </cell>
        </row>
        <row r="28185">
          <cell r="A28185">
            <v>1055235</v>
          </cell>
          <cell r="B28185" t="str">
            <v>192 - BAUCHI JOS ROAD</v>
          </cell>
          <cell r="C28185" t="str">
            <v>DASS PETER MICHEAL</v>
          </cell>
          <cell r="D28185" t="str">
            <v>CP_SalaryPlus_CAT B_Fresh Loan</v>
          </cell>
          <cell r="E28185" t="str">
            <v>FB</v>
          </cell>
          <cell r="F28185" t="str">
            <v>TREATED</v>
          </cell>
          <cell r="G28185" t="str">
            <v>Treated</v>
          </cell>
          <cell r="H28185">
            <v>44714.499513888892</v>
          </cell>
          <cell r="I28185">
            <v>44714.499340277776</v>
          </cell>
          <cell r="J28185" t="str">
            <v>FB</v>
          </cell>
          <cell r="K28185" t="str">
            <v>DECLINED</v>
          </cell>
          <cell r="L28185" t="str">
            <v>MOJISOLA ADEBAJO</v>
          </cell>
          <cell r="M28185" t="str">
            <v>MOJISOLA ADEBAJO</v>
          </cell>
          <cell r="O28185">
            <v>44742</v>
          </cell>
        </row>
        <row r="28186">
          <cell r="A28186">
            <v>1055765</v>
          </cell>
          <cell r="B28186" t="str">
            <v>125 - GUSAU 1 BRANCH</v>
          </cell>
          <cell r="C28186" t="str">
            <v>MOHAMMED ADAMU</v>
          </cell>
          <cell r="D28186" t="str">
            <v>CP_SalaryPlus_CAT A_Fresh Loan</v>
          </cell>
          <cell r="E28186" t="str">
            <v>FB</v>
          </cell>
          <cell r="F28186" t="str">
            <v>TREATED</v>
          </cell>
          <cell r="G28186" t="str">
            <v>Treated</v>
          </cell>
          <cell r="H28186">
            <v>44714.499340277776</v>
          </cell>
          <cell r="I28186">
            <v>44714.498784722222</v>
          </cell>
          <cell r="J28186" t="str">
            <v>FB</v>
          </cell>
          <cell r="K28186" t="str">
            <v>PENDING</v>
          </cell>
          <cell r="L28186" t="str">
            <v>MOJISOLA ADEBAJO</v>
          </cell>
          <cell r="M28186" t="str">
            <v>MOJISOLA ADEBAJO</v>
          </cell>
          <cell r="O28186">
            <v>44742</v>
          </cell>
        </row>
        <row r="28187">
          <cell r="A28187">
            <v>1055235</v>
          </cell>
          <cell r="B28187" t="str">
            <v>192 - BAUCHI JOS ROAD</v>
          </cell>
          <cell r="C28187" t="str">
            <v>DASS PETER MICHEAL</v>
          </cell>
          <cell r="D28187" t="str">
            <v>CP_SalaryPlus_CAT B_Fresh Loan</v>
          </cell>
          <cell r="E28187" t="str">
            <v>DOCREVW</v>
          </cell>
          <cell r="F28187" t="str">
            <v>TREATED</v>
          </cell>
          <cell r="G28187" t="str">
            <v>Treated</v>
          </cell>
          <cell r="H28187">
            <v>44714.498784722222</v>
          </cell>
          <cell r="I28187">
            <v>44714.498402777775</v>
          </cell>
          <cell r="J28187" t="str">
            <v>DOCREVW</v>
          </cell>
          <cell r="K28187" t="str">
            <v>DECLINED</v>
          </cell>
          <cell r="L28187" t="str">
            <v>GOODNESS ABAM</v>
          </cell>
          <cell r="M28187" t="str">
            <v>GOODNESS ABAM</v>
          </cell>
          <cell r="N28187">
            <v>15805</v>
          </cell>
          <cell r="O28187">
            <v>44742</v>
          </cell>
        </row>
        <row r="28188">
          <cell r="A28188">
            <v>1055024</v>
          </cell>
          <cell r="B28188" t="str">
            <v>096 - KATSINA I BRANCH</v>
          </cell>
          <cell r="C28188" t="str">
            <v>ISAH SA~ADU</v>
          </cell>
          <cell r="D28188" t="str">
            <v>CP_SalaryPlus_CAT B_Fresh Loan</v>
          </cell>
          <cell r="E28188" t="str">
            <v>DATACHK</v>
          </cell>
          <cell r="F28188" t="str">
            <v>TREATED</v>
          </cell>
          <cell r="G28188" t="str">
            <v>Treated</v>
          </cell>
          <cell r="H28188">
            <v>44714.498402777775</v>
          </cell>
          <cell r="I28188">
            <v>44714.498391203706</v>
          </cell>
          <cell r="J28188" t="str">
            <v>DATACHK</v>
          </cell>
          <cell r="K28188" t="str">
            <v>PENDING</v>
          </cell>
          <cell r="L28188" t="str">
            <v>Rita Osodein</v>
          </cell>
          <cell r="M28188" t="str">
            <v>RITA OSODEIN</v>
          </cell>
          <cell r="O28188">
            <v>44742</v>
          </cell>
        </row>
        <row r="28189">
          <cell r="A28189">
            <v>1055920</v>
          </cell>
          <cell r="B28189" t="str">
            <v>151 - IBRAHIM TAIWO RD BRANCH</v>
          </cell>
          <cell r="C28189" t="str">
            <v>MUMEEN LANRE IBRAHIM</v>
          </cell>
          <cell r="D28189" t="str">
            <v>VISA Unsecured Credit Card Scheme Borrower CAT B</v>
          </cell>
          <cell r="E28189" t="str">
            <v>FB</v>
          </cell>
          <cell r="F28189" t="str">
            <v>TREATED</v>
          </cell>
          <cell r="G28189" t="str">
            <v>Treated</v>
          </cell>
          <cell r="H28189">
            <v>44714.498391203706</v>
          </cell>
          <cell r="I28189">
            <v>44714.498043981483</v>
          </cell>
          <cell r="J28189" t="str">
            <v>FB</v>
          </cell>
          <cell r="K28189" t="str">
            <v>PENDING</v>
          </cell>
          <cell r="L28189" t="str">
            <v>Seun Akande</v>
          </cell>
          <cell r="M28189" t="str">
            <v>SEUN AKANDE</v>
          </cell>
          <cell r="O28189">
            <v>44742</v>
          </cell>
        </row>
        <row r="28190">
          <cell r="A28190">
            <v>1055433</v>
          </cell>
          <cell r="B28190" t="str">
            <v>101 - DUTSE 1 BRANCH</v>
          </cell>
          <cell r="C28190" t="str">
            <v>LIMAN WADA</v>
          </cell>
          <cell r="D28190" t="str">
            <v>CP_SalaryPlus_CAT C_Fresh Loan</v>
          </cell>
          <cell r="E28190" t="str">
            <v>FB</v>
          </cell>
          <cell r="F28190" t="str">
            <v>TREATED</v>
          </cell>
          <cell r="G28190" t="str">
            <v>Treated</v>
          </cell>
          <cell r="H28190">
            <v>44714.498043981483</v>
          </cell>
          <cell r="I28190">
            <v>44714.497615740744</v>
          </cell>
          <cell r="J28190" t="str">
            <v>FB</v>
          </cell>
          <cell r="K28190" t="str">
            <v>PENDING</v>
          </cell>
          <cell r="L28190" t="str">
            <v>Micheal Gbolagade</v>
          </cell>
          <cell r="M28190" t="str">
            <v>MICHEAL GBOLAGADE</v>
          </cell>
          <cell r="O28190">
            <v>44742</v>
          </cell>
        </row>
        <row r="28191">
          <cell r="A28191">
            <v>1055659</v>
          </cell>
          <cell r="B28191" t="str">
            <v>169 - IDDO BRANCH</v>
          </cell>
          <cell r="C28191" t="str">
            <v>MOHAMMED GUMEL BABANDI</v>
          </cell>
          <cell r="D28191" t="str">
            <v>CP_SalaryPlus_CAT A_Fresh Loan_Conss</v>
          </cell>
          <cell r="E28191" t="str">
            <v>FB</v>
          </cell>
          <cell r="F28191" t="str">
            <v>TREATED</v>
          </cell>
          <cell r="G28191" t="str">
            <v>Treated</v>
          </cell>
          <cell r="H28191">
            <v>44714.497615740744</v>
          </cell>
          <cell r="I28191">
            <v>44714.497442129628</v>
          </cell>
          <cell r="J28191" t="str">
            <v>FB</v>
          </cell>
          <cell r="K28191" t="str">
            <v>PENDING</v>
          </cell>
          <cell r="L28191" t="str">
            <v>Favour Elijah</v>
          </cell>
          <cell r="M28191" t="str">
            <v>FAVOUR ELIJAH</v>
          </cell>
          <cell r="O28191">
            <v>44742</v>
          </cell>
        </row>
        <row r="28192">
          <cell r="A28192">
            <v>1055940</v>
          </cell>
          <cell r="B28192" t="str">
            <v>183 - KANO MM WAY 1 BRANCH</v>
          </cell>
          <cell r="C28192" t="str">
            <v>YAHAYA USMAN DAWAKIN TOFA</v>
          </cell>
          <cell r="D28192" t="str">
            <v>CP_SalaryPlus_CAT C_Fresh Loan</v>
          </cell>
          <cell r="E28192" t="str">
            <v>DOCREVW</v>
          </cell>
          <cell r="F28192" t="str">
            <v>TREATED</v>
          </cell>
          <cell r="G28192" t="str">
            <v>Treated</v>
          </cell>
          <cell r="H28192">
            <v>44714.497442129628</v>
          </cell>
          <cell r="I28192">
            <v>44714.497129629628</v>
          </cell>
          <cell r="J28192" t="str">
            <v>DOCREVW</v>
          </cell>
          <cell r="K28192" t="str">
            <v>PENDING</v>
          </cell>
          <cell r="L28192" t="str">
            <v>ANIGALA INNOCENT</v>
          </cell>
          <cell r="M28192" t="str">
            <v>ANIGALA INNOCENT</v>
          </cell>
          <cell r="N28192">
            <v>11971</v>
          </cell>
          <cell r="O28192">
            <v>44742</v>
          </cell>
        </row>
        <row r="28193">
          <cell r="A28193">
            <v>1055906</v>
          </cell>
          <cell r="B28193" t="str">
            <v>055 - KANO BELLO ROAD BRANCH</v>
          </cell>
          <cell r="C28193" t="str">
            <v>AYUBA DALI</v>
          </cell>
          <cell r="D28193" t="str">
            <v>VISA Unsecured Credit Card Scheme Borrower CAT A</v>
          </cell>
          <cell r="E28193" t="str">
            <v>DOCREVW</v>
          </cell>
          <cell r="F28193" t="str">
            <v>TREATED</v>
          </cell>
          <cell r="G28193" t="str">
            <v>Treated</v>
          </cell>
          <cell r="H28193">
            <v>44714.497129629628</v>
          </cell>
          <cell r="I28193">
            <v>44714.497106481482</v>
          </cell>
          <cell r="J28193" t="str">
            <v>DOCREVW</v>
          </cell>
          <cell r="K28193" t="str">
            <v>PENDING</v>
          </cell>
          <cell r="L28193" t="str">
            <v>GOODNESS ABAM</v>
          </cell>
          <cell r="M28193" t="str">
            <v>GOODNESS ABAM</v>
          </cell>
          <cell r="N28193">
            <v>15805</v>
          </cell>
          <cell r="O28193">
            <v>44742</v>
          </cell>
        </row>
        <row r="28194">
          <cell r="A28194">
            <v>1055792</v>
          </cell>
          <cell r="B28194" t="str">
            <v>101 - DUTSE 1 BRANCH</v>
          </cell>
          <cell r="C28194" t="str">
            <v>ADAMU DANJIMMAI</v>
          </cell>
          <cell r="D28194" t="str">
            <v>CP_SalaryPlus_CAT B_Fresh Loan</v>
          </cell>
          <cell r="E28194" t="str">
            <v>DOCREVW</v>
          </cell>
          <cell r="F28194" t="str">
            <v>TREATED</v>
          </cell>
          <cell r="G28194" t="str">
            <v>Treated</v>
          </cell>
          <cell r="H28194">
            <v>44714.497106481482</v>
          </cell>
          <cell r="I28194">
            <v>44714.496192129627</v>
          </cell>
          <cell r="J28194" t="str">
            <v>DOCREVW</v>
          </cell>
          <cell r="K28194" t="str">
            <v>PENDING</v>
          </cell>
          <cell r="L28194" t="str">
            <v>ANIGALA INNOCENT</v>
          </cell>
          <cell r="M28194" t="str">
            <v>ANIGALA INNOCENT</v>
          </cell>
          <cell r="N28194">
            <v>11971</v>
          </cell>
          <cell r="O28194">
            <v>44742</v>
          </cell>
        </row>
        <row r="28195">
          <cell r="A28195">
            <v>1055643</v>
          </cell>
          <cell r="B28195" t="str">
            <v>117 - DAMATURU 1 BRANCH</v>
          </cell>
          <cell r="C28195" t="str">
            <v>DANIEL JULIUS</v>
          </cell>
          <cell r="D28195" t="str">
            <v>CP_SalaryPlus_CAT A_Fresh Loan</v>
          </cell>
          <cell r="E28195" t="str">
            <v>DATACHK</v>
          </cell>
          <cell r="F28195" t="str">
            <v>TREATED</v>
          </cell>
          <cell r="G28195" t="str">
            <v>Treated</v>
          </cell>
          <cell r="H28195">
            <v>44714.496192129627</v>
          </cell>
          <cell r="I28195">
            <v>44714.49560185185</v>
          </cell>
          <cell r="J28195" t="str">
            <v>DATACHK</v>
          </cell>
          <cell r="K28195" t="str">
            <v>PENDING</v>
          </cell>
          <cell r="L28195" t="str">
            <v>Rita Osodein</v>
          </cell>
          <cell r="M28195" t="str">
            <v>RITA OSODEIN</v>
          </cell>
          <cell r="O28195">
            <v>44741</v>
          </cell>
        </row>
        <row r="28196">
          <cell r="A28196">
            <v>1055931</v>
          </cell>
          <cell r="B28196" t="str">
            <v>182 - ASOKORO BRANCH</v>
          </cell>
          <cell r="C28196" t="str">
            <v>MICHAEL ANTHONY</v>
          </cell>
          <cell r="D28196" t="str">
            <v>SalaryPlus_CAT A_Fresh Loan</v>
          </cell>
          <cell r="E28196" t="str">
            <v>DOCREVW</v>
          </cell>
          <cell r="F28196" t="str">
            <v>TREATED</v>
          </cell>
          <cell r="G28196" t="str">
            <v>Treated</v>
          </cell>
          <cell r="H28196">
            <v>44714.49560185185</v>
          </cell>
          <cell r="I28196">
            <v>44714.495312500003</v>
          </cell>
          <cell r="J28196" t="str">
            <v>DOCREVW</v>
          </cell>
          <cell r="K28196" t="str">
            <v>PENDING</v>
          </cell>
          <cell r="L28196" t="str">
            <v>ANIGALA INNOCENT</v>
          </cell>
          <cell r="M28196" t="str">
            <v>ANIGALA INNOCENT</v>
          </cell>
          <cell r="N28196">
            <v>11971</v>
          </cell>
          <cell r="O28196">
            <v>44742</v>
          </cell>
        </row>
        <row r="28197">
          <cell r="A28197">
            <v>1055784</v>
          </cell>
          <cell r="B28197" t="str">
            <v>063 - IKOT EKPENE I BRANCH</v>
          </cell>
          <cell r="C28197" t="str">
            <v>MICHAEL AKPAN JACK</v>
          </cell>
          <cell r="D28197" t="str">
            <v>CP_SalaryPlus_CAT B_Fresh Loan</v>
          </cell>
          <cell r="E28197" t="str">
            <v>DOCREVW</v>
          </cell>
          <cell r="F28197" t="str">
            <v>TREATED</v>
          </cell>
          <cell r="G28197" t="str">
            <v>Treated</v>
          </cell>
          <cell r="H28197">
            <v>44714.495312500003</v>
          </cell>
          <cell r="I28197">
            <v>44714.495057870372</v>
          </cell>
          <cell r="J28197" t="str">
            <v>DOCREVW</v>
          </cell>
          <cell r="K28197" t="str">
            <v>PENDING</v>
          </cell>
          <cell r="L28197" t="str">
            <v>ANIGALA INNOCENT</v>
          </cell>
          <cell r="M28197" t="str">
            <v>ANIGALA INNOCENT</v>
          </cell>
          <cell r="N28197">
            <v>11971</v>
          </cell>
          <cell r="O28197">
            <v>44742</v>
          </cell>
        </row>
        <row r="28198">
          <cell r="A28198">
            <v>1055590</v>
          </cell>
          <cell r="B28198" t="str">
            <v>186 - BEACH ROAD JOS BRANCH</v>
          </cell>
          <cell r="C28198" t="str">
            <v>JOEL NAOMI GODUNG</v>
          </cell>
          <cell r="D28198" t="str">
            <v>VISA Unsecured Credit Card Scheme Borrower CAT B</v>
          </cell>
          <cell r="E28198" t="str">
            <v>FB</v>
          </cell>
          <cell r="F28198" t="str">
            <v>TREATED</v>
          </cell>
          <cell r="G28198" t="str">
            <v>Treated</v>
          </cell>
          <cell r="H28198">
            <v>44714.495057870372</v>
          </cell>
          <cell r="I28198">
            <v>44714.495023148149</v>
          </cell>
          <cell r="J28198" t="str">
            <v>FB</v>
          </cell>
          <cell r="K28198" t="str">
            <v>DECLINED</v>
          </cell>
          <cell r="L28198" t="str">
            <v>ADETOLA ABOLANLE</v>
          </cell>
          <cell r="M28198" t="str">
            <v>ADETOLA ABOLANLE</v>
          </cell>
          <cell r="N28198">
            <v>8994</v>
          </cell>
          <cell r="O28198">
            <v>44742</v>
          </cell>
        </row>
        <row r="28199">
          <cell r="A28199">
            <v>1055771</v>
          </cell>
          <cell r="B28199" t="str">
            <v>049 - OLU OBASANJO BRANCH</v>
          </cell>
          <cell r="C28199" t="str">
            <v>FYNEFACE IKAWE</v>
          </cell>
          <cell r="D28199" t="str">
            <v>CP_SalaryPlus_CAT A_Top Up</v>
          </cell>
          <cell r="E28199" t="str">
            <v>DOCREVW</v>
          </cell>
          <cell r="F28199" t="str">
            <v>TREATED</v>
          </cell>
          <cell r="G28199" t="str">
            <v>Treated</v>
          </cell>
          <cell r="H28199">
            <v>44714.495023148149</v>
          </cell>
          <cell r="I28199">
            <v>44714.494699074072</v>
          </cell>
          <cell r="J28199" t="str">
            <v>DOCREVW</v>
          </cell>
          <cell r="K28199" t="str">
            <v>DISBURSED</v>
          </cell>
          <cell r="L28199" t="str">
            <v>ANIGALA INNOCENT</v>
          </cell>
          <cell r="M28199" t="str">
            <v>ANIGALA INNOCENT</v>
          </cell>
          <cell r="N28199">
            <v>11971</v>
          </cell>
          <cell r="O28199">
            <v>44742</v>
          </cell>
        </row>
        <row r="28200">
          <cell r="A28200">
            <v>1055315</v>
          </cell>
          <cell r="B28200" t="str">
            <v>051 - AIRPORT RD BRANCH</v>
          </cell>
          <cell r="C28200" t="str">
            <v>ALAYAKI GANIYU ABIODUN</v>
          </cell>
          <cell r="D28200" t="str">
            <v>PREMIUM SALARY PLUS BULK(TAKE-OVER)  --ANNUALLY</v>
          </cell>
          <cell r="E28200" t="str">
            <v>DOCREVW</v>
          </cell>
          <cell r="F28200" t="str">
            <v>TREATED</v>
          </cell>
          <cell r="G28200" t="str">
            <v>Treated</v>
          </cell>
          <cell r="H28200">
            <v>44714.494699074072</v>
          </cell>
          <cell r="I28200">
            <v>44714.494652777779</v>
          </cell>
          <cell r="J28200" t="str">
            <v>DOCREVW</v>
          </cell>
          <cell r="K28200" t="str">
            <v>DISBURSED</v>
          </cell>
          <cell r="L28200" t="str">
            <v>BLESSING ELEGAH</v>
          </cell>
          <cell r="M28200" t="str">
            <v>BLESSING ELEGAH</v>
          </cell>
          <cell r="N28200">
            <v>16705</v>
          </cell>
          <cell r="O28200">
            <v>44742</v>
          </cell>
        </row>
        <row r="28201">
          <cell r="A28201">
            <v>1055770</v>
          </cell>
          <cell r="B28201" t="str">
            <v>063 - IKOT EKPENE I BRANCH</v>
          </cell>
          <cell r="C28201" t="str">
            <v>NENTY MARGARET JOHNSON</v>
          </cell>
          <cell r="D28201" t="str">
            <v>CP_SalaryPlus_CAT B_Fresh Loan</v>
          </cell>
          <cell r="E28201" t="str">
            <v>DOCREVW</v>
          </cell>
          <cell r="F28201" t="str">
            <v>TREATED</v>
          </cell>
          <cell r="G28201" t="str">
            <v>Treated</v>
          </cell>
          <cell r="H28201">
            <v>44714.494652777779</v>
          </cell>
          <cell r="I28201">
            <v>44714.49422453704</v>
          </cell>
          <cell r="J28201" t="str">
            <v>DOCREVW</v>
          </cell>
          <cell r="K28201" t="str">
            <v>PENDING</v>
          </cell>
          <cell r="L28201" t="str">
            <v>ANIGALA INNOCENT</v>
          </cell>
          <cell r="M28201" t="str">
            <v>ANIGALA INNOCENT</v>
          </cell>
          <cell r="N28201">
            <v>11971</v>
          </cell>
          <cell r="O28201">
            <v>44741</v>
          </cell>
        </row>
        <row r="28202">
          <cell r="A28202">
            <v>1055765</v>
          </cell>
          <cell r="B28202" t="str">
            <v>125 - GUSAU 1 BRANCH</v>
          </cell>
          <cell r="C28202" t="str">
            <v>MOHAMMED ADAMU</v>
          </cell>
          <cell r="D28202" t="str">
            <v>CP_SalaryPlus_CAT A_Fresh Loan</v>
          </cell>
          <cell r="E28202" t="str">
            <v>DOCREVW</v>
          </cell>
          <cell r="F28202" t="str">
            <v>TREATED</v>
          </cell>
          <cell r="G28202" t="str">
            <v>Treated</v>
          </cell>
          <cell r="H28202">
            <v>44714.49422453704</v>
          </cell>
          <cell r="I28202">
            <v>44714.494074074071</v>
          </cell>
          <cell r="J28202" t="str">
            <v>DOCREVW</v>
          </cell>
          <cell r="K28202" t="str">
            <v>PENDING</v>
          </cell>
          <cell r="L28202" t="str">
            <v>ANIGALA INNOCENT</v>
          </cell>
          <cell r="M28202" t="str">
            <v>ANIGALA INNOCENT</v>
          </cell>
          <cell r="N28202">
            <v>11971</v>
          </cell>
          <cell r="O28202">
            <v>44742</v>
          </cell>
        </row>
        <row r="28203">
          <cell r="A28203">
            <v>1054758</v>
          </cell>
          <cell r="B28203" t="str">
            <v>044 - ABUJA AREA 8 BRANCH</v>
          </cell>
          <cell r="C28203" t="str">
            <v>UGO AZUBUIKE GABRIEL</v>
          </cell>
          <cell r="D28203" t="str">
            <v>SalaryPlus_CAT A_Fresh Loan</v>
          </cell>
          <cell r="E28203" t="str">
            <v>DOCREVW</v>
          </cell>
          <cell r="F28203" t="str">
            <v>TREATED</v>
          </cell>
          <cell r="G28203" t="str">
            <v>Treated</v>
          </cell>
          <cell r="H28203">
            <v>44714.494074074071</v>
          </cell>
          <cell r="I28203">
            <v>44714.493900462963</v>
          </cell>
          <cell r="J28203" t="str">
            <v>DOCREVW</v>
          </cell>
          <cell r="K28203" t="str">
            <v>PENDING</v>
          </cell>
          <cell r="L28203" t="str">
            <v>BLESSING ELEGAH</v>
          </cell>
          <cell r="M28203" t="str">
            <v>BLESSING ELEGAH</v>
          </cell>
          <cell r="N28203">
            <v>16705</v>
          </cell>
          <cell r="O28203">
            <v>44742</v>
          </cell>
        </row>
        <row r="28204">
          <cell r="A28204">
            <v>1055711</v>
          </cell>
          <cell r="B28204" t="str">
            <v>251 - MBAISE RD OWERRI BRANCH</v>
          </cell>
          <cell r="C28204" t="str">
            <v>NWODU CHIMUANYA ROBERT</v>
          </cell>
          <cell r="D28204" t="str">
            <v>CP_SalaryPlus_CAT B_Fresh Loan</v>
          </cell>
          <cell r="E28204" t="str">
            <v>DOCREVW</v>
          </cell>
          <cell r="F28204" t="str">
            <v>TREATED</v>
          </cell>
          <cell r="G28204" t="str">
            <v>Treated</v>
          </cell>
          <cell r="H28204">
            <v>44714.493900462963</v>
          </cell>
          <cell r="I28204">
            <v>44714.493472222224</v>
          </cell>
          <cell r="J28204" t="str">
            <v>DOCREVW</v>
          </cell>
          <cell r="K28204" t="str">
            <v>PENDING</v>
          </cell>
          <cell r="L28204" t="str">
            <v>ANIGALA INNOCENT</v>
          </cell>
          <cell r="M28204" t="str">
            <v>ANIGALA INNOCENT</v>
          </cell>
          <cell r="N28204">
            <v>11971</v>
          </cell>
          <cell r="O28204">
            <v>44742</v>
          </cell>
        </row>
        <row r="28205">
          <cell r="A28205">
            <v>1054939</v>
          </cell>
          <cell r="B28205" t="str">
            <v>125 - GUSAU 1 BRANCH</v>
          </cell>
          <cell r="C28205" t="str">
            <v>HARUNA BALA</v>
          </cell>
          <cell r="D28205" t="str">
            <v>SalaryPlus_CAT A_Fresh Loan</v>
          </cell>
          <cell r="E28205" t="str">
            <v>DATACHK</v>
          </cell>
          <cell r="F28205" t="str">
            <v>TREATED</v>
          </cell>
          <cell r="G28205" t="str">
            <v>Treated</v>
          </cell>
          <cell r="H28205">
            <v>44714.493472222224</v>
          </cell>
          <cell r="I28205">
            <v>44714.493402777778</v>
          </cell>
          <cell r="J28205" t="str">
            <v>DATACHK</v>
          </cell>
          <cell r="K28205" t="str">
            <v>PENDING</v>
          </cell>
          <cell r="L28205" t="str">
            <v>MELVIN EZEOKE</v>
          </cell>
          <cell r="M28205" t="str">
            <v>MELVIN EZEOKE</v>
          </cell>
          <cell r="O28205">
            <v>44742</v>
          </cell>
        </row>
        <row r="28206">
          <cell r="A28206">
            <v>1055309</v>
          </cell>
          <cell r="B28206" t="str">
            <v>220 - ABUJA AMINU KANO CRESCENT BRANCH</v>
          </cell>
          <cell r="C28206" t="str">
            <v>AKANBI OLALEKAN GABRIEL</v>
          </cell>
          <cell r="D28206" t="str">
            <v>CP_SalaryPlus_CAT A_Fresh Loan</v>
          </cell>
          <cell r="E28206" t="str">
            <v>FB</v>
          </cell>
          <cell r="F28206" t="str">
            <v>TREATED</v>
          </cell>
          <cell r="G28206" t="str">
            <v>Treated</v>
          </cell>
          <cell r="H28206">
            <v>44714.493402777778</v>
          </cell>
          <cell r="I28206">
            <v>44714.49318287037</v>
          </cell>
          <cell r="J28206" t="str">
            <v>FB</v>
          </cell>
          <cell r="K28206" t="str">
            <v>PENDING</v>
          </cell>
          <cell r="L28206" t="str">
            <v>MOJISOLA ADEBAJO</v>
          </cell>
          <cell r="M28206" t="str">
            <v>MOJISOLA ADEBAJO</v>
          </cell>
          <cell r="O28206">
            <v>44742</v>
          </cell>
        </row>
        <row r="28207">
          <cell r="A28207">
            <v>1055706</v>
          </cell>
          <cell r="B28207" t="str">
            <v>036 - AKUTE BRANCH</v>
          </cell>
          <cell r="C28207" t="str">
            <v>OYEDOKUN OLAWALE ASAFA</v>
          </cell>
          <cell r="D28207" t="str">
            <v>CP_SalaryPlus_CAT C_Top Up</v>
          </cell>
          <cell r="E28207" t="str">
            <v>DOCREVW</v>
          </cell>
          <cell r="F28207" t="str">
            <v>TREATED</v>
          </cell>
          <cell r="G28207" t="str">
            <v>Treated</v>
          </cell>
          <cell r="H28207">
            <v>44714.49318287037</v>
          </cell>
          <cell r="I28207">
            <v>44714.492905092593</v>
          </cell>
          <cell r="J28207" t="str">
            <v>DOCREVW</v>
          </cell>
          <cell r="K28207" t="str">
            <v>DISBURSED</v>
          </cell>
          <cell r="L28207" t="str">
            <v>ANIGALA INNOCENT</v>
          </cell>
          <cell r="M28207" t="str">
            <v>ANIGALA INNOCENT</v>
          </cell>
          <cell r="N28207">
            <v>11971</v>
          </cell>
          <cell r="O28207">
            <v>44742</v>
          </cell>
        </row>
        <row r="28208">
          <cell r="A28208">
            <v>1055433</v>
          </cell>
          <cell r="B28208" t="str">
            <v>101 - DUTSE 1 BRANCH</v>
          </cell>
          <cell r="C28208" t="str">
            <v>LIMAN WADA</v>
          </cell>
          <cell r="D28208" t="str">
            <v>CP_SalaryPlus_CAT C_Fresh Loan</v>
          </cell>
          <cell r="E28208" t="str">
            <v>DOCREVW</v>
          </cell>
          <cell r="F28208" t="str">
            <v>TREATED</v>
          </cell>
          <cell r="G28208" t="str">
            <v>Treated</v>
          </cell>
          <cell r="H28208">
            <v>44714.492905092593</v>
          </cell>
          <cell r="I28208">
            <v>44714.492708333331</v>
          </cell>
          <cell r="J28208" t="str">
            <v>DOCREVW</v>
          </cell>
          <cell r="K28208" t="str">
            <v>PENDING</v>
          </cell>
          <cell r="L28208" t="str">
            <v>ANIGALA INNOCENT</v>
          </cell>
          <cell r="M28208" t="str">
            <v>ANIGALA INNOCENT</v>
          </cell>
          <cell r="N28208">
            <v>11971</v>
          </cell>
          <cell r="O28208">
            <v>44742</v>
          </cell>
        </row>
        <row r="28209">
          <cell r="A28209">
            <v>1055563</v>
          </cell>
          <cell r="B28209" t="str">
            <v>078 - UMUAHIA I BRANCH</v>
          </cell>
          <cell r="C28209" t="str">
            <v>NDUBUEZE KELECHI</v>
          </cell>
          <cell r="D28209" t="str">
            <v>CP_SalaryPlus_CAT B_Top Up</v>
          </cell>
          <cell r="E28209" t="str">
            <v>DATACHK</v>
          </cell>
          <cell r="F28209" t="str">
            <v>TREATED</v>
          </cell>
          <cell r="G28209" t="str">
            <v>Treated</v>
          </cell>
          <cell r="H28209">
            <v>44714.492708333331</v>
          </cell>
          <cell r="I28209">
            <v>44714.492638888885</v>
          </cell>
          <cell r="J28209" t="str">
            <v>DATACHK</v>
          </cell>
          <cell r="K28209" t="str">
            <v>DISBURSED</v>
          </cell>
          <cell r="L28209" t="str">
            <v>MELVIN EZEOKE</v>
          </cell>
          <cell r="M28209" t="str">
            <v>MELVIN EZEOKE</v>
          </cell>
          <cell r="O28209">
            <v>44742</v>
          </cell>
        </row>
        <row r="28210">
          <cell r="A28210">
            <v>1055400</v>
          </cell>
          <cell r="B28210" t="str">
            <v>101 - DUTSE 1 BRANCH</v>
          </cell>
          <cell r="C28210" t="str">
            <v>ABDU GARBA</v>
          </cell>
          <cell r="D28210" t="str">
            <v>VISA Unsecured Credit Card Scheme Borrower CAT C</v>
          </cell>
          <cell r="E28210" t="str">
            <v>FB</v>
          </cell>
          <cell r="F28210" t="str">
            <v>TREATED</v>
          </cell>
          <cell r="G28210" t="str">
            <v>Treated</v>
          </cell>
          <cell r="H28210">
            <v>44714.492638888885</v>
          </cell>
          <cell r="I28210">
            <v>44714.492175925923</v>
          </cell>
          <cell r="J28210" t="str">
            <v>FB</v>
          </cell>
          <cell r="K28210" t="str">
            <v>DECLINED</v>
          </cell>
          <cell r="L28210" t="str">
            <v>MOJISOLA ADEBAJO</v>
          </cell>
          <cell r="M28210" t="str">
            <v>MOJISOLA ADEBAJO</v>
          </cell>
          <cell r="O28210">
            <v>44742</v>
          </cell>
        </row>
        <row r="28211">
          <cell r="A28211">
            <v>1055269</v>
          </cell>
          <cell r="B28211" t="str">
            <v>049 - OLU OBASANJO BRANCH</v>
          </cell>
          <cell r="C28211" t="str">
            <v>OGBO EFIKIME</v>
          </cell>
          <cell r="D28211" t="str">
            <v>CP_SalaryPlus_CAT A_Fresh Loan</v>
          </cell>
          <cell r="E28211" t="str">
            <v>DOCREVW</v>
          </cell>
          <cell r="F28211" t="str">
            <v>TREATED</v>
          </cell>
          <cell r="G28211" t="str">
            <v>Treated</v>
          </cell>
          <cell r="H28211">
            <v>44714.492175925923</v>
          </cell>
          <cell r="I28211">
            <v>44714.491828703707</v>
          </cell>
          <cell r="J28211" t="str">
            <v>DOCREVW</v>
          </cell>
          <cell r="K28211" t="str">
            <v>DECLINED</v>
          </cell>
          <cell r="L28211" t="str">
            <v>ANIGALA INNOCENT</v>
          </cell>
          <cell r="M28211" t="str">
            <v>ANIGALA INNOCENT</v>
          </cell>
          <cell r="N28211">
            <v>11971</v>
          </cell>
          <cell r="O28211">
            <v>44742</v>
          </cell>
        </row>
        <row r="28212">
          <cell r="A28212">
            <v>1055920</v>
          </cell>
          <cell r="B28212" t="str">
            <v>151 - IBRAHIM TAIWO RD BRANCH</v>
          </cell>
          <cell r="C28212" t="str">
            <v>MUMEEN LANRE IBRAHIM</v>
          </cell>
          <cell r="D28212" t="str">
            <v>VISA Unsecured Credit Card Scheme Borrower CAT B</v>
          </cell>
          <cell r="E28212" t="str">
            <v>DOCREVW</v>
          </cell>
          <cell r="F28212" t="str">
            <v>TREATED</v>
          </cell>
          <cell r="G28212" t="str">
            <v>Treated</v>
          </cell>
          <cell r="H28212">
            <v>44714.491828703707</v>
          </cell>
          <cell r="I28212">
            <v>44714.491550925923</v>
          </cell>
          <cell r="J28212" t="str">
            <v>DOCREVW</v>
          </cell>
          <cell r="K28212" t="str">
            <v>PENDING</v>
          </cell>
          <cell r="L28212" t="str">
            <v>BLESSING ELEGAH</v>
          </cell>
          <cell r="M28212" t="str">
            <v>BLESSING ELEGAH</v>
          </cell>
          <cell r="N28212">
            <v>16705</v>
          </cell>
          <cell r="O28212">
            <v>44742</v>
          </cell>
        </row>
        <row r="28213">
          <cell r="A28213">
            <v>1055659</v>
          </cell>
          <cell r="B28213" t="str">
            <v>169 - IDDO BRANCH</v>
          </cell>
          <cell r="C28213" t="str">
            <v>MOHAMMED GUMEL BABANDI</v>
          </cell>
          <cell r="D28213" t="str">
            <v>CP_SalaryPlus_CAT A_Fresh Loan_Conss</v>
          </cell>
          <cell r="E28213" t="str">
            <v>DOCREVW</v>
          </cell>
          <cell r="F28213" t="str">
            <v>TREATED</v>
          </cell>
          <cell r="G28213" t="str">
            <v>Treated</v>
          </cell>
          <cell r="H28213">
            <v>44714.491550925923</v>
          </cell>
          <cell r="I28213">
            <v>44714.491539351853</v>
          </cell>
          <cell r="J28213" t="str">
            <v>DOCREVW</v>
          </cell>
          <cell r="K28213" t="str">
            <v>PENDING</v>
          </cell>
          <cell r="L28213" t="str">
            <v>ANIGALA INNOCENT</v>
          </cell>
          <cell r="M28213" t="str">
            <v>ANIGALA INNOCENT</v>
          </cell>
          <cell r="N28213">
            <v>11971</v>
          </cell>
          <cell r="O28213">
            <v>44742</v>
          </cell>
        </row>
        <row r="28214">
          <cell r="A28214">
            <v>1055664</v>
          </cell>
          <cell r="B28214" t="str">
            <v>101 - DUTSE 1 BRANCH</v>
          </cell>
          <cell r="C28214" t="str">
            <v>MUSA MUHAMMED ABDULLAHI</v>
          </cell>
          <cell r="D28214" t="str">
            <v>VISA Unsecured Credit Card Scheme Borrower CAT C</v>
          </cell>
          <cell r="E28214" t="str">
            <v>DATACHK</v>
          </cell>
          <cell r="F28214" t="str">
            <v>TREATED</v>
          </cell>
          <cell r="G28214" t="str">
            <v>Treated</v>
          </cell>
          <cell r="H28214">
            <v>44714.491539351853</v>
          </cell>
          <cell r="I28214">
            <v>44714.490972222222</v>
          </cell>
          <cell r="J28214" t="str">
            <v>DATACHK</v>
          </cell>
          <cell r="K28214" t="str">
            <v>PENDING</v>
          </cell>
          <cell r="L28214" t="str">
            <v>AZEEZ OLIYIDE</v>
          </cell>
          <cell r="M28214" t="str">
            <v>AZEEZ OLIYIDE</v>
          </cell>
          <cell r="N28214">
            <v>11588</v>
          </cell>
          <cell r="O28214">
            <v>44742</v>
          </cell>
        </row>
        <row r="28215">
          <cell r="A28215">
            <v>1055309</v>
          </cell>
          <cell r="B28215" t="str">
            <v>220 - ABUJA AMINU KANO CRESCENT BRANCH</v>
          </cell>
          <cell r="C28215" t="str">
            <v>AKANBI OLALEKAN GABRIEL</v>
          </cell>
          <cell r="D28215" t="str">
            <v>CP_SalaryPlus_CAT A_Fresh Loan</v>
          </cell>
          <cell r="E28215" t="str">
            <v>DOCREVW</v>
          </cell>
          <cell r="F28215" t="str">
            <v>TREATED</v>
          </cell>
          <cell r="G28215" t="str">
            <v>Treated</v>
          </cell>
          <cell r="H28215">
            <v>44714.490972222222</v>
          </cell>
          <cell r="I28215">
            <v>44714.490960648145</v>
          </cell>
          <cell r="J28215" t="str">
            <v>DOCREVW</v>
          </cell>
          <cell r="K28215" t="str">
            <v>PENDING</v>
          </cell>
          <cell r="L28215" t="str">
            <v>ANIGALA INNOCENT</v>
          </cell>
          <cell r="M28215" t="str">
            <v>ANIGALA INNOCENT</v>
          </cell>
          <cell r="N28215">
            <v>11971</v>
          </cell>
          <cell r="O28215">
            <v>44742</v>
          </cell>
        </row>
        <row r="28216">
          <cell r="A28216">
            <v>1055333</v>
          </cell>
          <cell r="B28216" t="str">
            <v>125 - GUSAU 1 BRANCH</v>
          </cell>
          <cell r="C28216" t="str">
            <v>AMADU YAHAYA</v>
          </cell>
          <cell r="D28216" t="str">
            <v>VISA Unsecured Credit Card Scheme Borrower CAT B</v>
          </cell>
          <cell r="E28216" t="str">
            <v>DOCREVW</v>
          </cell>
          <cell r="F28216" t="str">
            <v>TREATED</v>
          </cell>
          <cell r="G28216" t="str">
            <v>Treated</v>
          </cell>
          <cell r="H28216">
            <v>44714.490960648145</v>
          </cell>
          <cell r="I28216">
            <v>44714.490937499999</v>
          </cell>
          <cell r="J28216" t="str">
            <v>DOCREVW</v>
          </cell>
          <cell r="K28216" t="str">
            <v>DECLINED</v>
          </cell>
          <cell r="L28216" t="str">
            <v>BLESSING ELEGAH</v>
          </cell>
          <cell r="M28216" t="str">
            <v>BLESSING ELEGAH</v>
          </cell>
          <cell r="N28216">
            <v>16705</v>
          </cell>
          <cell r="O28216">
            <v>44742</v>
          </cell>
        </row>
        <row r="28217">
          <cell r="A28217">
            <v>1054939</v>
          </cell>
          <cell r="B28217" t="str">
            <v>125 - GUSAU 1 BRANCH</v>
          </cell>
          <cell r="C28217" t="str">
            <v>HARUNA BALA</v>
          </cell>
          <cell r="D28217" t="str">
            <v>SalaryPlus_CAT A_Fresh Loan</v>
          </cell>
          <cell r="E28217" t="str">
            <v>FB</v>
          </cell>
          <cell r="F28217" t="str">
            <v>TREATED</v>
          </cell>
          <cell r="G28217" t="str">
            <v>Treated</v>
          </cell>
          <cell r="H28217">
            <v>44714.490937499999</v>
          </cell>
          <cell r="I28217">
            <v>44714.49050925926</v>
          </cell>
          <cell r="J28217" t="str">
            <v>FB</v>
          </cell>
          <cell r="K28217" t="str">
            <v>PENDING</v>
          </cell>
          <cell r="L28217" t="str">
            <v>Micheal Gbolagade</v>
          </cell>
          <cell r="M28217" t="str">
            <v>MICHEAL GBOLAGADE</v>
          </cell>
          <cell r="O28217">
            <v>44742</v>
          </cell>
        </row>
        <row r="28218">
          <cell r="A28218">
            <v>1055392</v>
          </cell>
          <cell r="B28218" t="str">
            <v>101 - DUTSE 1 BRANCH</v>
          </cell>
          <cell r="C28218" t="str">
            <v>HARUNA SABO</v>
          </cell>
          <cell r="D28218" t="str">
            <v>VISA Unsecured Credit Card Scheme Borrower CAT A</v>
          </cell>
          <cell r="E28218" t="str">
            <v>FB</v>
          </cell>
          <cell r="F28218" t="str">
            <v>TREATED</v>
          </cell>
          <cell r="G28218" t="str">
            <v>Treated</v>
          </cell>
          <cell r="H28218">
            <v>44714.49050925926</v>
          </cell>
          <cell r="I28218">
            <v>44714.490162037036</v>
          </cell>
          <cell r="J28218" t="str">
            <v>FB</v>
          </cell>
          <cell r="K28218" t="str">
            <v>PENDING</v>
          </cell>
          <cell r="L28218" t="str">
            <v>Toluwalope Adeyoriju</v>
          </cell>
          <cell r="M28218" t="str">
            <v>TOLUWALOPE ADEYORIJU</v>
          </cell>
          <cell r="O28218">
            <v>44742</v>
          </cell>
        </row>
        <row r="28219">
          <cell r="A28219">
            <v>1055575</v>
          </cell>
          <cell r="B28219" t="str">
            <v>186 - BEACH ROAD JOS BRANCH</v>
          </cell>
          <cell r="C28219" t="str">
            <v>JAN DANIEL USSAINI</v>
          </cell>
          <cell r="D28219" t="str">
            <v>VISA Unsecured Credit Card Scheme Borrower CAT C</v>
          </cell>
          <cell r="E28219" t="str">
            <v>FB</v>
          </cell>
          <cell r="F28219" t="str">
            <v>TREATED</v>
          </cell>
          <cell r="G28219" t="str">
            <v>Treated</v>
          </cell>
          <cell r="H28219">
            <v>44714.490162037036</v>
          </cell>
          <cell r="I28219">
            <v>44714.490162037036</v>
          </cell>
          <cell r="J28219" t="str">
            <v>FB</v>
          </cell>
          <cell r="K28219" t="str">
            <v>PENDING</v>
          </cell>
          <cell r="L28219" t="str">
            <v>ADETOLA ABOLANLE</v>
          </cell>
          <cell r="M28219" t="str">
            <v>ADETOLA ABOLANLE</v>
          </cell>
          <cell r="N28219">
            <v>8994</v>
          </cell>
          <cell r="O28219">
            <v>44742</v>
          </cell>
        </row>
        <row r="28220">
          <cell r="A28220">
            <v>1055580</v>
          </cell>
          <cell r="B28220" t="str">
            <v>101 - DUTSE 1 BRANCH</v>
          </cell>
          <cell r="C28220" t="str">
            <v>LAWAN IBRAHIM</v>
          </cell>
          <cell r="D28220" t="str">
            <v>VISA Unsecured Credit Card Scheme_Non Borrow CAT B</v>
          </cell>
          <cell r="E28220" t="str">
            <v>FB</v>
          </cell>
          <cell r="F28220" t="str">
            <v>TREATED</v>
          </cell>
          <cell r="G28220" t="str">
            <v>Treated</v>
          </cell>
          <cell r="H28220">
            <v>44714.490162037036</v>
          </cell>
          <cell r="I28220">
            <v>44714.48982638889</v>
          </cell>
          <cell r="J28220" t="str">
            <v>FB</v>
          </cell>
          <cell r="K28220" t="str">
            <v>DECLINED</v>
          </cell>
          <cell r="L28220" t="str">
            <v>Seun Akande</v>
          </cell>
          <cell r="M28220" t="str">
            <v>SEUN AKANDE</v>
          </cell>
          <cell r="O28220">
            <v>44742</v>
          </cell>
        </row>
        <row r="28221">
          <cell r="A28221">
            <v>1054842</v>
          </cell>
          <cell r="B28221" t="str">
            <v>213 - KANO BOMPAI BRANCH</v>
          </cell>
          <cell r="C28221" t="str">
            <v>SHARU ABDULKADIR TIJJANI</v>
          </cell>
          <cell r="D28221" t="str">
            <v>CP_SalaryPlus_CAT B_Fresh Loan</v>
          </cell>
          <cell r="E28221" t="str">
            <v>DOCREVW</v>
          </cell>
          <cell r="F28221" t="str">
            <v>TREATED</v>
          </cell>
          <cell r="G28221" t="str">
            <v>Treated</v>
          </cell>
          <cell r="H28221">
            <v>44714.48982638889</v>
          </cell>
          <cell r="I28221">
            <v>44714.489594907405</v>
          </cell>
          <cell r="J28221" t="str">
            <v>DOCREVW</v>
          </cell>
          <cell r="K28221" t="str">
            <v>PENDING</v>
          </cell>
          <cell r="L28221" t="str">
            <v>ANIGALA INNOCENT</v>
          </cell>
          <cell r="M28221" t="str">
            <v>ANIGALA INNOCENT</v>
          </cell>
          <cell r="N28221">
            <v>11971</v>
          </cell>
          <cell r="O28221">
            <v>44742</v>
          </cell>
        </row>
        <row r="28222">
          <cell r="A28222">
            <v>1055760</v>
          </cell>
          <cell r="B28222" t="str">
            <v>202 - LAFIA II BRANCH</v>
          </cell>
          <cell r="C28222" t="str">
            <v>MUSA IBRAHIM</v>
          </cell>
          <cell r="D28222" t="str">
            <v>VISA Unsecured Credit Card Scheme Borrower CAT B</v>
          </cell>
          <cell r="E28222" t="str">
            <v>DATACHK</v>
          </cell>
          <cell r="F28222" t="str">
            <v>TREATED</v>
          </cell>
          <cell r="G28222" t="str">
            <v>Treated</v>
          </cell>
          <cell r="H28222">
            <v>44714.489594907405</v>
          </cell>
          <cell r="I28222">
            <v>44714.489270833335</v>
          </cell>
          <cell r="J28222" t="str">
            <v>DATACHK</v>
          </cell>
          <cell r="K28222" t="str">
            <v>PENDING</v>
          </cell>
          <cell r="L28222" t="str">
            <v>AZEEZ OLIYIDE</v>
          </cell>
          <cell r="M28222" t="str">
            <v>AZEEZ OLIYIDE</v>
          </cell>
          <cell r="N28222">
            <v>11588</v>
          </cell>
          <cell r="O28222">
            <v>44742</v>
          </cell>
        </row>
        <row r="28223">
          <cell r="A28223">
            <v>1055758</v>
          </cell>
          <cell r="B28223" t="str">
            <v>096 - KATSINA I BRANCH</v>
          </cell>
          <cell r="C28223" t="str">
            <v>WURMA SAMA~ILA K.</v>
          </cell>
          <cell r="D28223" t="str">
            <v>CP_SalaryPlus_CAT B_Fresh Loan</v>
          </cell>
          <cell r="E28223" t="str">
            <v>DOCREVW</v>
          </cell>
          <cell r="F28223" t="str">
            <v>TREATED</v>
          </cell>
          <cell r="G28223" t="str">
            <v>Treated</v>
          </cell>
          <cell r="H28223">
            <v>44714.489270833335</v>
          </cell>
          <cell r="I28223">
            <v>44714.488368055558</v>
          </cell>
          <cell r="J28223" t="str">
            <v>DOCREVW</v>
          </cell>
          <cell r="K28223" t="str">
            <v>PENDING</v>
          </cell>
          <cell r="L28223" t="str">
            <v>ANIGALA INNOCENT</v>
          </cell>
          <cell r="M28223" t="str">
            <v>ANIGALA INNOCENT</v>
          </cell>
          <cell r="N28223">
            <v>11971</v>
          </cell>
          <cell r="O28223">
            <v>44742</v>
          </cell>
        </row>
        <row r="28224">
          <cell r="A28224">
            <v>1054939</v>
          </cell>
          <cell r="B28224" t="str">
            <v>125 - GUSAU 1 BRANCH</v>
          </cell>
          <cell r="C28224" t="str">
            <v>HARUNA BALA</v>
          </cell>
          <cell r="D28224" t="str">
            <v>SalaryPlus_CAT A_Fresh Loan</v>
          </cell>
          <cell r="E28224" t="str">
            <v>DOCREVW</v>
          </cell>
          <cell r="F28224" t="str">
            <v>TREATED</v>
          </cell>
          <cell r="G28224" t="str">
            <v>Treated</v>
          </cell>
          <cell r="H28224">
            <v>44714.488368055558</v>
          </cell>
          <cell r="I28224">
            <v>44714.487708333334</v>
          </cell>
          <cell r="J28224" t="str">
            <v>DOCREVW</v>
          </cell>
          <cell r="K28224" t="str">
            <v>PENDING</v>
          </cell>
          <cell r="L28224" t="str">
            <v>ANIGALA INNOCENT</v>
          </cell>
          <cell r="M28224" t="str">
            <v>ANIGALA INNOCENT</v>
          </cell>
          <cell r="N28224">
            <v>11971</v>
          </cell>
          <cell r="O28224">
            <v>44742</v>
          </cell>
        </row>
        <row r="28225">
          <cell r="A28225">
            <v>1055664</v>
          </cell>
          <cell r="B28225" t="str">
            <v>101 - DUTSE 1 BRANCH</v>
          </cell>
          <cell r="C28225" t="str">
            <v>MUSA MUHAMMED ABDULLAHI</v>
          </cell>
          <cell r="D28225" t="str">
            <v>VISA Unsecured Credit Card Scheme Borrower CAT C</v>
          </cell>
          <cell r="E28225" t="str">
            <v>FB</v>
          </cell>
          <cell r="F28225" t="str">
            <v>TREATED</v>
          </cell>
          <cell r="G28225" t="str">
            <v>Treated</v>
          </cell>
          <cell r="H28225">
            <v>44714.487708333334</v>
          </cell>
          <cell r="I28225">
            <v>44714.48746527778</v>
          </cell>
          <cell r="J28225" t="str">
            <v>FB</v>
          </cell>
          <cell r="K28225" t="str">
            <v>PENDING</v>
          </cell>
          <cell r="L28225" t="str">
            <v>Seun Akande</v>
          </cell>
          <cell r="M28225" t="str">
            <v>SEUN AKANDE</v>
          </cell>
          <cell r="O28225">
            <v>44742</v>
          </cell>
        </row>
        <row r="28226">
          <cell r="A28226">
            <v>1055808</v>
          </cell>
          <cell r="B28226" t="str">
            <v>191 - AZARE BRANCH</v>
          </cell>
          <cell r="C28226" t="str">
            <v>MUHAMMED RABIU</v>
          </cell>
          <cell r="D28226" t="str">
            <v>VISA Unsecured Credit Card Scheme Borrower CAT C</v>
          </cell>
          <cell r="E28226" t="str">
            <v>DOCREVW</v>
          </cell>
          <cell r="F28226" t="str">
            <v>TREATED</v>
          </cell>
          <cell r="G28226" t="str">
            <v>Treated</v>
          </cell>
          <cell r="H28226">
            <v>44714.48746527778</v>
          </cell>
          <cell r="I28226">
            <v>44714.48715277778</v>
          </cell>
          <cell r="J28226" t="str">
            <v>DOCREVW</v>
          </cell>
          <cell r="K28226" t="str">
            <v>PENDING</v>
          </cell>
          <cell r="L28226" t="str">
            <v>ANIGALA INNOCENT</v>
          </cell>
          <cell r="M28226" t="str">
            <v>ANIGALA INNOCENT</v>
          </cell>
          <cell r="N28226">
            <v>11971</v>
          </cell>
          <cell r="O28226">
            <v>44742</v>
          </cell>
        </row>
        <row r="28227">
          <cell r="A28227">
            <v>1055580</v>
          </cell>
          <cell r="B28227" t="str">
            <v>101 - DUTSE 1 BRANCH</v>
          </cell>
          <cell r="C28227" t="str">
            <v>LAWAN IBRAHIM</v>
          </cell>
          <cell r="D28227" t="str">
            <v>VISA Unsecured Credit Card Scheme_Non Borrow CAT B</v>
          </cell>
          <cell r="E28227" t="str">
            <v>DOCREVW</v>
          </cell>
          <cell r="F28227" t="str">
            <v>TREATED</v>
          </cell>
          <cell r="G28227" t="str">
            <v>Treated</v>
          </cell>
          <cell r="H28227">
            <v>44714.48715277778</v>
          </cell>
          <cell r="I28227">
            <v>44714.486909722225</v>
          </cell>
          <cell r="J28227" t="str">
            <v>DOCREVW</v>
          </cell>
          <cell r="K28227" t="str">
            <v>DECLINED</v>
          </cell>
          <cell r="L28227" t="str">
            <v>ANIGALA INNOCENT</v>
          </cell>
          <cell r="M28227" t="str">
            <v>ANIGALA INNOCENT</v>
          </cell>
          <cell r="N28227">
            <v>11971</v>
          </cell>
          <cell r="O28227">
            <v>44742</v>
          </cell>
        </row>
        <row r="28228">
          <cell r="A28228">
            <v>1055435</v>
          </cell>
          <cell r="B28228" t="str">
            <v>063 - IKOT EKPENE I BRANCH</v>
          </cell>
          <cell r="C28228" t="str">
            <v>NKOROK NSEABASI ELISHA</v>
          </cell>
          <cell r="D28228" t="str">
            <v>VISA Unsecured Credit Card Scheme Borrower CAT B</v>
          </cell>
          <cell r="E28228" t="str">
            <v>DOCREVW</v>
          </cell>
          <cell r="F28228" t="str">
            <v>TREATED</v>
          </cell>
          <cell r="G28228" t="str">
            <v>Treated</v>
          </cell>
          <cell r="H28228">
            <v>44714.486909722225</v>
          </cell>
          <cell r="I28228">
            <v>44714.486689814818</v>
          </cell>
          <cell r="J28228" t="str">
            <v>DOCREVW</v>
          </cell>
          <cell r="K28228" t="str">
            <v>PENDING</v>
          </cell>
          <cell r="L28228" t="str">
            <v>ANIGALA INNOCENT</v>
          </cell>
          <cell r="M28228" t="str">
            <v>ANIGALA INNOCENT</v>
          </cell>
          <cell r="N28228">
            <v>11971</v>
          </cell>
          <cell r="O28228">
            <v>44742</v>
          </cell>
        </row>
        <row r="28229">
          <cell r="A28229">
            <v>1055400</v>
          </cell>
          <cell r="B28229" t="str">
            <v>101 - DUTSE 1 BRANCH</v>
          </cell>
          <cell r="C28229" t="str">
            <v>ABDU GARBA</v>
          </cell>
          <cell r="D28229" t="str">
            <v>VISA Unsecured Credit Card Scheme Borrower CAT C</v>
          </cell>
          <cell r="E28229" t="str">
            <v>DOCREVW</v>
          </cell>
          <cell r="F28229" t="str">
            <v>TREATED</v>
          </cell>
          <cell r="G28229" t="str">
            <v>Treated</v>
          </cell>
          <cell r="H28229">
            <v>44714.486689814818</v>
          </cell>
          <cell r="I28229">
            <v>44714.48646990741</v>
          </cell>
          <cell r="J28229" t="str">
            <v>DOCREVW</v>
          </cell>
          <cell r="K28229" t="str">
            <v>DECLINED</v>
          </cell>
          <cell r="L28229" t="str">
            <v>ANIGALA INNOCENT</v>
          </cell>
          <cell r="M28229" t="str">
            <v>ANIGALA INNOCENT</v>
          </cell>
          <cell r="N28229">
            <v>11971</v>
          </cell>
          <cell r="O28229">
            <v>44742</v>
          </cell>
        </row>
        <row r="28230">
          <cell r="A28230">
            <v>1055467</v>
          </cell>
          <cell r="B28230" t="str">
            <v>240 - YENAGOA II BRANCH</v>
          </cell>
          <cell r="C28230" t="str">
            <v>DOIBO JAMES BERIBO</v>
          </cell>
          <cell r="D28230" t="str">
            <v>VISA Unsecured Credit Card Scheme Borrower CAT B</v>
          </cell>
          <cell r="E28230" t="str">
            <v>DATACHK</v>
          </cell>
          <cell r="F28230" t="str">
            <v>TREATED</v>
          </cell>
          <cell r="G28230" t="str">
            <v>Treated</v>
          </cell>
          <cell r="H28230">
            <v>44714.48646990741</v>
          </cell>
          <cell r="I28230">
            <v>44714.486261574071</v>
          </cell>
          <cell r="J28230" t="str">
            <v>DATACHK</v>
          </cell>
          <cell r="K28230" t="str">
            <v>PENDING</v>
          </cell>
          <cell r="L28230" t="str">
            <v>ADEFUNKE SALAWU</v>
          </cell>
          <cell r="M28230" t="str">
            <v>ADEFUNKE SALAWU</v>
          </cell>
          <cell r="N28230">
            <v>11861</v>
          </cell>
          <cell r="O28230">
            <v>44742</v>
          </cell>
        </row>
        <row r="28231">
          <cell r="A28231">
            <v>1055392</v>
          </cell>
          <cell r="B28231" t="str">
            <v>101 - DUTSE 1 BRANCH</v>
          </cell>
          <cell r="C28231" t="str">
            <v>HARUNA SABO</v>
          </cell>
          <cell r="D28231" t="str">
            <v>VISA Unsecured Credit Card Scheme Borrower CAT A</v>
          </cell>
          <cell r="E28231" t="str">
            <v>DOCREVW</v>
          </cell>
          <cell r="F28231" t="str">
            <v>TREATED</v>
          </cell>
          <cell r="G28231" t="str">
            <v>Treated</v>
          </cell>
          <cell r="H28231">
            <v>44714.486261574071</v>
          </cell>
          <cell r="I28231">
            <v>44714.486180555556</v>
          </cell>
          <cell r="J28231" t="str">
            <v>DOCREVW</v>
          </cell>
          <cell r="K28231" t="str">
            <v>PENDING</v>
          </cell>
          <cell r="L28231" t="str">
            <v>ANIGALA INNOCENT</v>
          </cell>
          <cell r="M28231" t="str">
            <v>ANIGALA INNOCENT</v>
          </cell>
          <cell r="N28231">
            <v>11971</v>
          </cell>
          <cell r="O28231">
            <v>44741</v>
          </cell>
        </row>
        <row r="28232">
          <cell r="A28232">
            <v>1055603</v>
          </cell>
          <cell r="B28232" t="str">
            <v>035 - MAKURDI BRANCH</v>
          </cell>
          <cell r="C28232" t="str">
            <v>AYEM FRANCIS</v>
          </cell>
          <cell r="D28232" t="str">
            <v>CP_SalaryPlus_CAT C_Fresh Loan</v>
          </cell>
          <cell r="E28232" t="str">
            <v>DATACHK</v>
          </cell>
          <cell r="F28232" t="str">
            <v>TREATED</v>
          </cell>
          <cell r="G28232" t="str">
            <v>Treated</v>
          </cell>
          <cell r="H28232">
            <v>44714.486180555556</v>
          </cell>
          <cell r="I28232">
            <v>44714.486030092594</v>
          </cell>
          <cell r="J28232" t="str">
            <v>DATACHK</v>
          </cell>
          <cell r="K28232" t="str">
            <v>DECLINED</v>
          </cell>
          <cell r="L28232" t="str">
            <v>ADEFUNKE SALAWU</v>
          </cell>
          <cell r="M28232" t="str">
            <v>ADEFUNKE SALAWU</v>
          </cell>
          <cell r="N28232">
            <v>11861</v>
          </cell>
          <cell r="O28232">
            <v>44742</v>
          </cell>
        </row>
        <row r="28233">
          <cell r="A28233">
            <v>1055386</v>
          </cell>
          <cell r="B28233" t="str">
            <v>101 - DUTSE 1 BRANCH</v>
          </cell>
          <cell r="C28233" t="str">
            <v>SARKI USSAINI YAKI</v>
          </cell>
          <cell r="D28233" t="str">
            <v>VISA Unsecured Credit Card Scheme Borrower CAT C</v>
          </cell>
          <cell r="E28233" t="str">
            <v>DOCREVW</v>
          </cell>
          <cell r="F28233" t="str">
            <v>TREATED</v>
          </cell>
          <cell r="G28233" t="str">
            <v>Treated</v>
          </cell>
          <cell r="H28233">
            <v>44714.486030092594</v>
          </cell>
          <cell r="I28233">
            <v>44714.485613425924</v>
          </cell>
          <cell r="J28233" t="str">
            <v>DOCREVW</v>
          </cell>
          <cell r="K28233" t="str">
            <v>PENDING</v>
          </cell>
          <cell r="L28233" t="str">
            <v>ANIGALA INNOCENT</v>
          </cell>
          <cell r="M28233" t="str">
            <v>ANIGALA INNOCENT</v>
          </cell>
          <cell r="N28233">
            <v>11971</v>
          </cell>
          <cell r="O28233">
            <v>44742</v>
          </cell>
        </row>
        <row r="28234">
          <cell r="A28234">
            <v>1055563</v>
          </cell>
          <cell r="B28234" t="str">
            <v>078 - UMUAHIA I BRANCH</v>
          </cell>
          <cell r="C28234" t="str">
            <v>NDUBUEZE KELECHI</v>
          </cell>
          <cell r="D28234" t="str">
            <v>CP_SalaryPlus_CAT B_Top Up</v>
          </cell>
          <cell r="E28234" t="str">
            <v>FB</v>
          </cell>
          <cell r="F28234" t="str">
            <v>TREATED</v>
          </cell>
          <cell r="G28234" t="str">
            <v>Treated</v>
          </cell>
          <cell r="H28234">
            <v>44714.485613425924</v>
          </cell>
          <cell r="I28234">
            <v>44714.484814814816</v>
          </cell>
          <cell r="J28234" t="str">
            <v>FB</v>
          </cell>
          <cell r="K28234" t="str">
            <v>DISBURSED</v>
          </cell>
          <cell r="L28234" t="str">
            <v>elizabeth ofoesuwa</v>
          </cell>
          <cell r="M28234" t="str">
            <v>ELIZABETH OFOESUWA</v>
          </cell>
          <cell r="N28234">
            <v>17545</v>
          </cell>
          <cell r="O28234">
            <v>44742</v>
          </cell>
        </row>
        <row r="28235">
          <cell r="A28235">
            <v>1055434</v>
          </cell>
          <cell r="B28235" t="str">
            <v>183 - KANO MM WAY 1 BRANCH</v>
          </cell>
          <cell r="C28235" t="str">
            <v>IBRAHIM LAWAL</v>
          </cell>
          <cell r="D28235" t="str">
            <v>CP_SalaryPlus_CAT B_Fresh Loan</v>
          </cell>
          <cell r="E28235" t="str">
            <v>FB</v>
          </cell>
          <cell r="F28235" t="str">
            <v>TREATED</v>
          </cell>
          <cell r="G28235" t="str">
            <v>Treated</v>
          </cell>
          <cell r="H28235">
            <v>44714.484814814816</v>
          </cell>
          <cell r="I28235">
            <v>44714.482951388891</v>
          </cell>
          <cell r="J28235" t="str">
            <v>FB</v>
          </cell>
          <cell r="K28235" t="str">
            <v>DECLINED</v>
          </cell>
          <cell r="L28235" t="str">
            <v>Micheal Gbolagade</v>
          </cell>
          <cell r="M28235" t="str">
            <v>MICHEAL GBOLAGADE</v>
          </cell>
          <cell r="O28235">
            <v>44742</v>
          </cell>
        </row>
        <row r="28236">
          <cell r="A28236">
            <v>1055454</v>
          </cell>
          <cell r="B28236" t="str">
            <v>009 - MISSION ROAD BRANCH</v>
          </cell>
          <cell r="C28236" t="str">
            <v>IMADE SADIKETU</v>
          </cell>
          <cell r="D28236" t="str">
            <v>CP_SalaryPlus_CAT A_Top Up</v>
          </cell>
          <cell r="E28236" t="str">
            <v>FB</v>
          </cell>
          <cell r="F28236" t="str">
            <v>TREATED</v>
          </cell>
          <cell r="G28236" t="str">
            <v>Treated</v>
          </cell>
          <cell r="H28236">
            <v>44714.482951388891</v>
          </cell>
          <cell r="I28236">
            <v>44714.481666666667</v>
          </cell>
          <cell r="J28236" t="str">
            <v>FB</v>
          </cell>
          <cell r="K28236" t="str">
            <v>DISBURSED</v>
          </cell>
          <cell r="L28236" t="str">
            <v>ADETOLA ABOLANLE</v>
          </cell>
          <cell r="M28236" t="str">
            <v>ADETOLA ABOLANLE</v>
          </cell>
          <cell r="N28236">
            <v>8994</v>
          </cell>
          <cell r="O28236">
            <v>44742</v>
          </cell>
        </row>
        <row r="28237">
          <cell r="A28237">
            <v>1055760</v>
          </cell>
          <cell r="B28237" t="str">
            <v>202 - LAFIA II BRANCH</v>
          </cell>
          <cell r="C28237" t="str">
            <v>MUSA IBRAHIM</v>
          </cell>
          <cell r="D28237" t="str">
            <v>VISA Unsecured Credit Card Scheme Borrower CAT B</v>
          </cell>
          <cell r="E28237" t="str">
            <v>FB</v>
          </cell>
          <cell r="F28237" t="str">
            <v>TREATED</v>
          </cell>
          <cell r="G28237" t="str">
            <v>Treated</v>
          </cell>
          <cell r="H28237">
            <v>44714.481666666667</v>
          </cell>
          <cell r="I28237">
            <v>44714.480520833335</v>
          </cell>
          <cell r="J28237" t="str">
            <v>FB</v>
          </cell>
          <cell r="K28237" t="str">
            <v>PENDING</v>
          </cell>
          <cell r="L28237" t="str">
            <v>elizabeth ofoesuwa</v>
          </cell>
          <cell r="M28237" t="str">
            <v>ELIZABETH OFOESUWA</v>
          </cell>
          <cell r="N28237">
            <v>17545</v>
          </cell>
          <cell r="O28237">
            <v>44742</v>
          </cell>
        </row>
        <row r="28238">
          <cell r="A28238">
            <v>1055793</v>
          </cell>
          <cell r="B28238" t="str">
            <v>080 - MAIDUGURI I BRANCH</v>
          </cell>
          <cell r="C28238" t="str">
            <v>DANHAJJ ABDU</v>
          </cell>
          <cell r="D28238" t="str">
            <v>VISA Unsecured Credit Card Scheme_Non Borrow CAT A</v>
          </cell>
          <cell r="E28238" t="str">
            <v>DOCREVW</v>
          </cell>
          <cell r="F28238" t="str">
            <v>TREATED</v>
          </cell>
          <cell r="G28238" t="str">
            <v>Treated</v>
          </cell>
          <cell r="H28238">
            <v>44714.480520833335</v>
          </cell>
          <cell r="I28238">
            <v>44714.480081018519</v>
          </cell>
          <cell r="J28238" t="str">
            <v>DOCREVW</v>
          </cell>
          <cell r="K28238" t="str">
            <v>PENDING</v>
          </cell>
          <cell r="L28238" t="str">
            <v>BLESSING ELEGAH</v>
          </cell>
          <cell r="M28238" t="str">
            <v>BLESSING ELEGAH</v>
          </cell>
          <cell r="N28238">
            <v>16705</v>
          </cell>
          <cell r="O28238">
            <v>44741</v>
          </cell>
        </row>
        <row r="28239">
          <cell r="A28239">
            <v>1055619</v>
          </cell>
          <cell r="B28239" t="str">
            <v>122 - OJOO BRANCH</v>
          </cell>
          <cell r="C28239" t="str">
            <v>RASAKI LAWAL</v>
          </cell>
          <cell r="D28239" t="str">
            <v>CP_SalaryPlus_CAT A_Fresh Loan</v>
          </cell>
          <cell r="E28239" t="str">
            <v>DATACHK</v>
          </cell>
          <cell r="F28239" t="str">
            <v>TREATED</v>
          </cell>
          <cell r="G28239" t="str">
            <v>Treated</v>
          </cell>
          <cell r="H28239">
            <v>44714.480081018519</v>
          </cell>
          <cell r="I28239">
            <v>44714.478344907409</v>
          </cell>
          <cell r="J28239" t="str">
            <v>DATACHK</v>
          </cell>
          <cell r="K28239" t="str">
            <v>PENDING</v>
          </cell>
          <cell r="L28239" t="str">
            <v>AZEEZ OLIYIDE</v>
          </cell>
          <cell r="M28239" t="str">
            <v>AZEEZ OLIYIDE</v>
          </cell>
          <cell r="N28239">
            <v>11588</v>
          </cell>
          <cell r="O28239">
            <v>44742</v>
          </cell>
        </row>
        <row r="28240">
          <cell r="A28240">
            <v>1055951</v>
          </cell>
          <cell r="B28240" t="str">
            <v>209 - KACHIA POLICE BRANCH BRANCH</v>
          </cell>
          <cell r="C28240" t="str">
            <v>MOHAMMED MUSA</v>
          </cell>
          <cell r="D28240" t="str">
            <v>VISA Unsecured Credit Card Scheme Borrower CAT A</v>
          </cell>
          <cell r="E28240" t="str">
            <v>DATACHK</v>
          </cell>
          <cell r="F28240" t="str">
            <v>TREATED</v>
          </cell>
          <cell r="G28240" t="str">
            <v>Treated</v>
          </cell>
          <cell r="H28240">
            <v>44714.478344907409</v>
          </cell>
          <cell r="I28240">
            <v>44714.47828703704</v>
          </cell>
          <cell r="J28240" t="str">
            <v>DATACHK</v>
          </cell>
          <cell r="K28240" t="str">
            <v>PENDING</v>
          </cell>
          <cell r="L28240" t="str">
            <v>ADEFUNKE SALAWU</v>
          </cell>
          <cell r="M28240" t="str">
            <v>ADEFUNKE SALAWU</v>
          </cell>
          <cell r="N28240">
            <v>11861</v>
          </cell>
          <cell r="O28240">
            <v>44742</v>
          </cell>
        </row>
        <row r="28241">
          <cell r="A28241">
            <v>1055951</v>
          </cell>
          <cell r="B28241" t="str">
            <v>209 - KACHIA POLICE BRANCH BRANCH</v>
          </cell>
          <cell r="C28241" t="str">
            <v>MOHAMMED MUSA</v>
          </cell>
          <cell r="D28241" t="str">
            <v>VISA Unsecured Credit Card Scheme Borrower CAT A</v>
          </cell>
          <cell r="E28241" t="str">
            <v>FB</v>
          </cell>
          <cell r="F28241" t="str">
            <v>TREATED</v>
          </cell>
          <cell r="G28241" t="str">
            <v>Treated</v>
          </cell>
          <cell r="H28241">
            <v>44714.47828703704</v>
          </cell>
          <cell r="I28241">
            <v>44714.475659722222</v>
          </cell>
          <cell r="J28241" t="str">
            <v>FB</v>
          </cell>
          <cell r="K28241" t="str">
            <v>PENDING</v>
          </cell>
          <cell r="L28241" t="str">
            <v>Favour Elijah</v>
          </cell>
          <cell r="M28241" t="str">
            <v>FAVOUR ELIJAH</v>
          </cell>
          <cell r="O28241">
            <v>44742</v>
          </cell>
        </row>
        <row r="28242">
          <cell r="A28242">
            <v>1055384</v>
          </cell>
          <cell r="B28242" t="str">
            <v>013 - ASA ROAD I BRANCH</v>
          </cell>
          <cell r="C28242" t="str">
            <v>OGBU IHECHIMERE OBINNA</v>
          </cell>
          <cell r="D28242" t="str">
            <v>CP_SalaryPlus_CAT B_Fresh Loan</v>
          </cell>
          <cell r="E28242" t="str">
            <v>FB</v>
          </cell>
          <cell r="F28242" t="str">
            <v>TREATED</v>
          </cell>
          <cell r="G28242" t="str">
            <v>Treated</v>
          </cell>
          <cell r="H28242">
            <v>44714.475659722222</v>
          </cell>
          <cell r="I28242">
            <v>44714.474618055552</v>
          </cell>
          <cell r="J28242" t="str">
            <v>FB</v>
          </cell>
          <cell r="K28242" t="str">
            <v>DECLINED</v>
          </cell>
          <cell r="L28242" t="str">
            <v>Micheal Gbolagade</v>
          </cell>
          <cell r="M28242" t="str">
            <v>MICHEAL GBOLAGADE</v>
          </cell>
          <cell r="O28242">
            <v>44742</v>
          </cell>
        </row>
        <row r="28243">
          <cell r="A28243">
            <v>1055434</v>
          </cell>
          <cell r="B28243" t="str">
            <v>183 - KANO MM WAY 1 BRANCH</v>
          </cell>
          <cell r="C28243" t="str">
            <v>IBRAHIM LAWAL</v>
          </cell>
          <cell r="D28243" t="str">
            <v>CP_SalaryPlus_CAT B_Fresh Loan</v>
          </cell>
          <cell r="E28243" t="str">
            <v>DOCREVW</v>
          </cell>
          <cell r="F28243" t="str">
            <v>TREATED</v>
          </cell>
          <cell r="G28243" t="str">
            <v>Treated</v>
          </cell>
          <cell r="H28243">
            <v>44714.474618055552</v>
          </cell>
          <cell r="I28243">
            <v>44714.474606481483</v>
          </cell>
          <cell r="J28243" t="str">
            <v>DOCREVW</v>
          </cell>
          <cell r="K28243" t="str">
            <v>DECLINED</v>
          </cell>
          <cell r="L28243" t="str">
            <v>BLESSING ELEGAH</v>
          </cell>
          <cell r="M28243" t="str">
            <v>BLESSING ELEGAH</v>
          </cell>
          <cell r="N28243">
            <v>16705</v>
          </cell>
          <cell r="O28243">
            <v>44742</v>
          </cell>
        </row>
        <row r="28244">
          <cell r="A28244">
            <v>1055727</v>
          </cell>
          <cell r="B28244" t="str">
            <v>268 - TRANS AMADI III BRANCH</v>
          </cell>
          <cell r="C28244" t="str">
            <v>JERRY OKPARA</v>
          </cell>
          <cell r="D28244" t="str">
            <v>SalaryPlus_CAT A_Fresh Loan</v>
          </cell>
          <cell r="E28244" t="str">
            <v>FB</v>
          </cell>
          <cell r="F28244" t="str">
            <v>TREATED</v>
          </cell>
          <cell r="G28244" t="str">
            <v>Treated</v>
          </cell>
          <cell r="H28244">
            <v>44714.474606481483</v>
          </cell>
          <cell r="I28244">
            <v>44714.473703703705</v>
          </cell>
          <cell r="J28244" t="str">
            <v>FB</v>
          </cell>
          <cell r="K28244" t="str">
            <v>PENDING</v>
          </cell>
          <cell r="L28244" t="str">
            <v>MOJISOLA ADEBAJO</v>
          </cell>
          <cell r="M28244" t="str">
            <v>MOJISOLA ADEBAJO</v>
          </cell>
          <cell r="O28244">
            <v>44742</v>
          </cell>
        </row>
        <row r="28245">
          <cell r="A28245">
            <v>1055080</v>
          </cell>
          <cell r="B28245" t="str">
            <v>221 - SABON TASHA KEFFI BRANCH</v>
          </cell>
          <cell r="C28245" t="str">
            <v>SULE DAHIRU</v>
          </cell>
          <cell r="D28245" t="str">
            <v>VISA Unsecured Credit Card Scheme Borrower CAT A</v>
          </cell>
          <cell r="E28245" t="str">
            <v>DATACHK</v>
          </cell>
          <cell r="F28245" t="str">
            <v>TREATED</v>
          </cell>
          <cell r="G28245" t="str">
            <v>Treated</v>
          </cell>
          <cell r="H28245">
            <v>44714.473703703705</v>
          </cell>
          <cell r="I28245">
            <v>44714.473344907405</v>
          </cell>
          <cell r="J28245" t="str">
            <v>DATACHK</v>
          </cell>
          <cell r="K28245" t="str">
            <v>PENDING</v>
          </cell>
          <cell r="L28245" t="str">
            <v>AZEEZ OLIYIDE</v>
          </cell>
          <cell r="M28245" t="str">
            <v>AZEEZ OLIYIDE</v>
          </cell>
          <cell r="N28245">
            <v>11588</v>
          </cell>
          <cell r="O28245">
            <v>44742</v>
          </cell>
        </row>
        <row r="28246">
          <cell r="A28246">
            <v>1055619</v>
          </cell>
          <cell r="B28246" t="str">
            <v>122 - OJOO BRANCH</v>
          </cell>
          <cell r="C28246" t="str">
            <v>RASAKI LAWAL</v>
          </cell>
          <cell r="D28246" t="str">
            <v>CP_SalaryPlus_CAT A_Fresh Loan</v>
          </cell>
          <cell r="E28246" t="str">
            <v>FB</v>
          </cell>
          <cell r="F28246" t="str">
            <v>TREATED</v>
          </cell>
          <cell r="G28246" t="str">
            <v>Treated</v>
          </cell>
          <cell r="H28246">
            <v>44714.473344907405</v>
          </cell>
          <cell r="I28246">
            <v>44714.472916666666</v>
          </cell>
          <cell r="J28246" t="str">
            <v>FB</v>
          </cell>
          <cell r="K28246" t="str">
            <v>PENDING</v>
          </cell>
          <cell r="L28246" t="str">
            <v>Seun Akande</v>
          </cell>
          <cell r="M28246" t="str">
            <v>SEUN AKANDE</v>
          </cell>
          <cell r="O28246">
            <v>44742</v>
          </cell>
        </row>
        <row r="28247">
          <cell r="A28247">
            <v>1055460</v>
          </cell>
          <cell r="B28247" t="str">
            <v>138 - ABUJA BANEX PLAZA BRANCH</v>
          </cell>
          <cell r="C28247" t="str">
            <v>LAMAN JAMES DAJAN</v>
          </cell>
          <cell r="D28247" t="str">
            <v>CP_SalaryPlus_CAT A_Top Up</v>
          </cell>
          <cell r="E28247" t="str">
            <v>DATACHK</v>
          </cell>
          <cell r="F28247" t="str">
            <v>TREATED</v>
          </cell>
          <cell r="G28247" t="str">
            <v>Treated</v>
          </cell>
          <cell r="H28247">
            <v>44714.472916666666</v>
          </cell>
          <cell r="I28247">
            <v>44714.472418981481</v>
          </cell>
          <cell r="J28247" t="str">
            <v>DATACHK</v>
          </cell>
          <cell r="K28247" t="str">
            <v>DISBURSED</v>
          </cell>
          <cell r="L28247" t="str">
            <v>AZEEZ OLIYIDE</v>
          </cell>
          <cell r="M28247" t="str">
            <v>AZEEZ OLIYIDE</v>
          </cell>
          <cell r="N28247">
            <v>11588</v>
          </cell>
          <cell r="O28247">
            <v>44742</v>
          </cell>
        </row>
        <row r="28248">
          <cell r="A28248">
            <v>1055672</v>
          </cell>
          <cell r="B28248" t="str">
            <v>013 - ASA ROAD I BRANCH</v>
          </cell>
          <cell r="C28248" t="str">
            <v>OKEREKE NKECHI DANIEL</v>
          </cell>
          <cell r="D28248" t="str">
            <v>VISA Unsecured Credit Card Scheme Borrower CAT C</v>
          </cell>
          <cell r="E28248" t="str">
            <v>DATACHK</v>
          </cell>
          <cell r="F28248" t="str">
            <v>TREATED</v>
          </cell>
          <cell r="G28248" t="str">
            <v>Treated</v>
          </cell>
          <cell r="H28248">
            <v>44714.472418981481</v>
          </cell>
          <cell r="I28248">
            <v>44714.470995370371</v>
          </cell>
          <cell r="J28248" t="str">
            <v>DATACHK</v>
          </cell>
          <cell r="K28248" t="str">
            <v>PENDING</v>
          </cell>
          <cell r="L28248" t="str">
            <v>MELVIN EZEOKE</v>
          </cell>
          <cell r="M28248" t="str">
            <v>MELVIN EZEOKE</v>
          </cell>
          <cell r="O28248">
            <v>44742</v>
          </cell>
        </row>
        <row r="28249">
          <cell r="A28249">
            <v>1054917</v>
          </cell>
          <cell r="B28249" t="str">
            <v>133 - AKURE 1 BRANCH</v>
          </cell>
          <cell r="C28249" t="str">
            <v>OLOGBENLA ADEAGBO TAJUDEEN</v>
          </cell>
          <cell r="D28249" t="str">
            <v>CP_SalaryPlus_CAT A_Fresh Loan</v>
          </cell>
          <cell r="E28249" t="str">
            <v>DATACHK</v>
          </cell>
          <cell r="F28249" t="str">
            <v>TREATED</v>
          </cell>
          <cell r="G28249" t="str">
            <v>Treated</v>
          </cell>
          <cell r="H28249">
            <v>44714.470995370371</v>
          </cell>
          <cell r="I28249">
            <v>44714.470347222225</v>
          </cell>
          <cell r="J28249" t="str">
            <v>DATACHK</v>
          </cell>
          <cell r="K28249" t="str">
            <v>PENDING</v>
          </cell>
          <cell r="L28249" t="str">
            <v>AZEEZ OLIYIDE</v>
          </cell>
          <cell r="M28249" t="str">
            <v>AZEEZ OLIYIDE</v>
          </cell>
          <cell r="N28249">
            <v>11588</v>
          </cell>
          <cell r="O28249">
            <v>44742</v>
          </cell>
        </row>
        <row r="28250">
          <cell r="A28250">
            <v>1055672</v>
          </cell>
          <cell r="B28250" t="str">
            <v>013 - ASA ROAD I BRANCH</v>
          </cell>
          <cell r="C28250" t="str">
            <v>OKEREKE NKECHI DANIEL</v>
          </cell>
          <cell r="D28250" t="str">
            <v>VISA Unsecured Credit Card Scheme Borrower CAT C</v>
          </cell>
          <cell r="E28250" t="str">
            <v>FB</v>
          </cell>
          <cell r="F28250" t="str">
            <v>TREATED</v>
          </cell>
          <cell r="G28250" t="str">
            <v>Treated</v>
          </cell>
          <cell r="H28250">
            <v>44714.470347222225</v>
          </cell>
          <cell r="I28250">
            <v>44714.470057870371</v>
          </cell>
          <cell r="J28250" t="str">
            <v>FB</v>
          </cell>
          <cell r="K28250" t="str">
            <v>PENDING</v>
          </cell>
          <cell r="L28250" t="str">
            <v>IBRAHEEM SALAM</v>
          </cell>
          <cell r="M28250" t="str">
            <v>IBRAHEEM SALAM</v>
          </cell>
          <cell r="N28250">
            <v>11435</v>
          </cell>
          <cell r="O28250">
            <v>44742</v>
          </cell>
        </row>
        <row r="28251">
          <cell r="A28251">
            <v>1055455</v>
          </cell>
          <cell r="B28251" t="str">
            <v>183 - KANO MM WAY 1 BRANCH</v>
          </cell>
          <cell r="C28251" t="str">
            <v>MOHAMMED BELLO</v>
          </cell>
          <cell r="D28251" t="str">
            <v>CP_SalaryPlus_CAT B_Top Up</v>
          </cell>
          <cell r="E28251" t="str">
            <v>DOCREVW</v>
          </cell>
          <cell r="F28251" t="str">
            <v>TREATED</v>
          </cell>
          <cell r="G28251" t="str">
            <v>Treated</v>
          </cell>
          <cell r="H28251">
            <v>44714.470057870371</v>
          </cell>
          <cell r="I28251">
            <v>44714.469259259262</v>
          </cell>
          <cell r="J28251" t="str">
            <v>DOCREVW</v>
          </cell>
          <cell r="K28251" t="str">
            <v>DISBURSED</v>
          </cell>
          <cell r="L28251" t="str">
            <v>BLESSING ELEGAH</v>
          </cell>
          <cell r="M28251" t="str">
            <v>BLESSING ELEGAH</v>
          </cell>
          <cell r="N28251">
            <v>16705</v>
          </cell>
          <cell r="O28251">
            <v>44742</v>
          </cell>
        </row>
        <row r="28252">
          <cell r="A28252">
            <v>1055472</v>
          </cell>
          <cell r="B28252" t="str">
            <v>137 - IKEJA GRA BRANCH</v>
          </cell>
          <cell r="C28252" t="str">
            <v>EGEM GABRIEL</v>
          </cell>
          <cell r="D28252" t="str">
            <v>CP_SalaryPlus_CAT A_Fresh Loan</v>
          </cell>
          <cell r="E28252" t="str">
            <v>DATACHK</v>
          </cell>
          <cell r="F28252" t="str">
            <v>TREATED</v>
          </cell>
          <cell r="G28252" t="str">
            <v>Treated</v>
          </cell>
          <cell r="H28252">
            <v>44714.469259259262</v>
          </cell>
          <cell r="I28252">
            <v>44714.46912037037</v>
          </cell>
          <cell r="J28252" t="str">
            <v>DATACHK</v>
          </cell>
          <cell r="K28252" t="str">
            <v>PENDING</v>
          </cell>
          <cell r="L28252" t="str">
            <v>MELVIN EZEOKE</v>
          </cell>
          <cell r="M28252" t="str">
            <v>MELVIN EZEOKE</v>
          </cell>
          <cell r="O28252">
            <v>44742</v>
          </cell>
        </row>
        <row r="28253">
          <cell r="A28253">
            <v>1055668</v>
          </cell>
          <cell r="B28253" t="str">
            <v>101 - DUTSE 1 BRANCH</v>
          </cell>
          <cell r="C28253" t="str">
            <v>SALE ABDULLAHI</v>
          </cell>
          <cell r="D28253" t="str">
            <v>VISA Unsecured Credit Card Scheme Borrower CAT C</v>
          </cell>
          <cell r="E28253" t="str">
            <v>DATACHK</v>
          </cell>
          <cell r="F28253" t="str">
            <v>TREATED</v>
          </cell>
          <cell r="G28253" t="str">
            <v>Treated</v>
          </cell>
          <cell r="H28253">
            <v>44714.46912037037</v>
          </cell>
          <cell r="I28253">
            <v>44714.468564814815</v>
          </cell>
          <cell r="J28253" t="str">
            <v>DATACHK</v>
          </cell>
          <cell r="K28253" t="str">
            <v>DECLINED</v>
          </cell>
          <cell r="L28253" t="str">
            <v>AZEEZ OLIYIDE</v>
          </cell>
          <cell r="M28253" t="str">
            <v>AZEEZ OLIYIDE</v>
          </cell>
          <cell r="N28253">
            <v>11588</v>
          </cell>
          <cell r="O28253">
            <v>44742</v>
          </cell>
        </row>
        <row r="28254">
          <cell r="A28254">
            <v>1055728</v>
          </cell>
          <cell r="B28254" t="str">
            <v>154 - RANDLE RD BRANCH</v>
          </cell>
          <cell r="C28254" t="str">
            <v>WILLIAMS ADEMOLA GANIYU</v>
          </cell>
          <cell r="D28254" t="str">
            <v>PREMIUM SALARY PLUS BULK(TOP UP)  --ANNUALLY</v>
          </cell>
          <cell r="E28254" t="str">
            <v>FB</v>
          </cell>
          <cell r="F28254" t="str">
            <v>TREATED</v>
          </cell>
          <cell r="G28254" t="str">
            <v>Treated</v>
          </cell>
          <cell r="H28254">
            <v>44714.468564814815</v>
          </cell>
          <cell r="I28254">
            <v>44714.46806712963</v>
          </cell>
          <cell r="J28254" t="str">
            <v>FB</v>
          </cell>
          <cell r="K28254" t="str">
            <v>DECLINED</v>
          </cell>
          <cell r="L28254" t="str">
            <v>MOJISOLA ADEBAJO</v>
          </cell>
          <cell r="M28254" t="str">
            <v>MOJISOLA ADEBAJO</v>
          </cell>
          <cell r="O28254">
            <v>44742</v>
          </cell>
        </row>
        <row r="28255">
          <cell r="A28255">
            <v>1055664</v>
          </cell>
          <cell r="B28255" t="str">
            <v>101 - DUTSE 1 BRANCH</v>
          </cell>
          <cell r="C28255" t="str">
            <v>MUSA MUHAMMED ABDULLAHI</v>
          </cell>
          <cell r="D28255" t="str">
            <v>VISA Unsecured Credit Card Scheme Borrower CAT C</v>
          </cell>
          <cell r="E28255" t="str">
            <v>DOCREVW</v>
          </cell>
          <cell r="F28255" t="str">
            <v>TREATED</v>
          </cell>
          <cell r="G28255" t="str">
            <v>Treated</v>
          </cell>
          <cell r="H28255">
            <v>44714.46806712963</v>
          </cell>
          <cell r="I28255">
            <v>44714.467789351853</v>
          </cell>
          <cell r="J28255" t="str">
            <v>DOCREVW</v>
          </cell>
          <cell r="K28255" t="str">
            <v>PENDING</v>
          </cell>
          <cell r="L28255" t="str">
            <v>BLESSING ELEGAH</v>
          </cell>
          <cell r="M28255" t="str">
            <v>BLESSING ELEGAH</v>
          </cell>
          <cell r="N28255">
            <v>16705</v>
          </cell>
          <cell r="O28255">
            <v>44742</v>
          </cell>
        </row>
        <row r="28256">
          <cell r="A28256">
            <v>1055673</v>
          </cell>
          <cell r="B28256" t="str">
            <v>101 - DUTSE 1 BRANCH</v>
          </cell>
          <cell r="C28256" t="str">
            <v>ZAHARADEEN DAHIRU</v>
          </cell>
          <cell r="D28256" t="str">
            <v>VISA Unsecured Credit Card Scheme Borrower CAT B</v>
          </cell>
          <cell r="E28256" t="str">
            <v>FB</v>
          </cell>
          <cell r="F28256" t="str">
            <v>TREATED</v>
          </cell>
          <cell r="G28256" t="str">
            <v>Treated</v>
          </cell>
          <cell r="H28256">
            <v>44714.467789351853</v>
          </cell>
          <cell r="I28256">
            <v>44714.46770833333</v>
          </cell>
          <cell r="J28256" t="str">
            <v>FB</v>
          </cell>
          <cell r="K28256" t="str">
            <v>DECLINED</v>
          </cell>
          <cell r="L28256" t="str">
            <v>Toluwalope Adeyoriju</v>
          </cell>
          <cell r="M28256" t="str">
            <v>TOLUWALOPE ADEYORIJU</v>
          </cell>
          <cell r="O28256">
            <v>44742</v>
          </cell>
        </row>
        <row r="28257">
          <cell r="A28257">
            <v>1055787</v>
          </cell>
          <cell r="B28257" t="str">
            <v>047 - YENAGOA  BRANCH</v>
          </cell>
          <cell r="C28257" t="str">
            <v>AMAINO EREFAGHA</v>
          </cell>
          <cell r="D28257" t="str">
            <v>CP_SalaryPlus_CAT B_Top Up</v>
          </cell>
          <cell r="E28257" t="str">
            <v>DATACHK</v>
          </cell>
          <cell r="F28257" t="str">
            <v>TREATED</v>
          </cell>
          <cell r="G28257" t="str">
            <v>Treated</v>
          </cell>
          <cell r="H28257">
            <v>44714.46770833333</v>
          </cell>
          <cell r="I28257">
            <v>44714.467418981483</v>
          </cell>
          <cell r="J28257" t="str">
            <v>DATACHK</v>
          </cell>
          <cell r="K28257" t="str">
            <v>DISBURSED</v>
          </cell>
          <cell r="L28257" t="str">
            <v>MELVIN EZEOKE</v>
          </cell>
          <cell r="M28257" t="str">
            <v>MELVIN EZEOKE</v>
          </cell>
          <cell r="O28257">
            <v>44742</v>
          </cell>
        </row>
        <row r="28258">
          <cell r="A28258">
            <v>1055080</v>
          </cell>
          <cell r="B28258" t="str">
            <v>221 - SABON TASHA KEFFI BRANCH</v>
          </cell>
          <cell r="C28258" t="str">
            <v>SULE DAHIRU</v>
          </cell>
          <cell r="D28258" t="str">
            <v>VISA Unsecured Credit Card Scheme Borrower CAT A</v>
          </cell>
          <cell r="E28258" t="str">
            <v>FB</v>
          </cell>
          <cell r="F28258" t="str">
            <v>TREATED</v>
          </cell>
          <cell r="G28258" t="str">
            <v>Treated</v>
          </cell>
          <cell r="H28258">
            <v>44714.467418981483</v>
          </cell>
          <cell r="I28258">
            <v>44714.466956018521</v>
          </cell>
          <cell r="J28258" t="str">
            <v>FB</v>
          </cell>
          <cell r="K28258" t="str">
            <v>PENDING</v>
          </cell>
          <cell r="L28258" t="str">
            <v>Seun Akande</v>
          </cell>
          <cell r="M28258" t="str">
            <v>SEUN AKANDE</v>
          </cell>
          <cell r="O28258">
            <v>44742</v>
          </cell>
        </row>
        <row r="28259">
          <cell r="A28259">
            <v>1055472</v>
          </cell>
          <cell r="B28259" t="str">
            <v>137 - IKEJA GRA BRANCH</v>
          </cell>
          <cell r="C28259" t="str">
            <v>EGEM GABRIEL</v>
          </cell>
          <cell r="D28259" t="str">
            <v>CP_SalaryPlus_CAT A_Fresh Loan</v>
          </cell>
          <cell r="E28259" t="str">
            <v>FB</v>
          </cell>
          <cell r="F28259" t="str">
            <v>TREATED</v>
          </cell>
          <cell r="G28259" t="str">
            <v>Treated</v>
          </cell>
          <cell r="H28259">
            <v>44714.466956018521</v>
          </cell>
          <cell r="I28259">
            <v>44714.466504629629</v>
          </cell>
          <cell r="J28259" t="str">
            <v>FB</v>
          </cell>
          <cell r="K28259" t="str">
            <v>PENDING</v>
          </cell>
          <cell r="L28259" t="str">
            <v>IBRAHEEM SALAM</v>
          </cell>
          <cell r="M28259" t="str">
            <v>IBRAHEEM SALAM</v>
          </cell>
          <cell r="N28259">
            <v>11435</v>
          </cell>
          <cell r="O28259">
            <v>44742</v>
          </cell>
        </row>
        <row r="28260">
          <cell r="A28260">
            <v>1055777</v>
          </cell>
          <cell r="B28260" t="str">
            <v>190 - ABUJA GARKI II BRANCH</v>
          </cell>
          <cell r="C28260" t="str">
            <v>RAFIU JAMILU</v>
          </cell>
          <cell r="D28260" t="str">
            <v>SalaryPlus_CAT A_Top Up</v>
          </cell>
          <cell r="E28260" t="str">
            <v>FB</v>
          </cell>
          <cell r="F28260" t="str">
            <v>TREATED</v>
          </cell>
          <cell r="G28260" t="str">
            <v>Treated</v>
          </cell>
          <cell r="H28260">
            <v>44714.466504629629</v>
          </cell>
          <cell r="I28260">
            <v>44714.465949074074</v>
          </cell>
          <cell r="J28260" t="str">
            <v>FB</v>
          </cell>
          <cell r="K28260" t="str">
            <v>DECLINED</v>
          </cell>
          <cell r="L28260" t="str">
            <v>Favour Elijah</v>
          </cell>
          <cell r="M28260" t="str">
            <v>FAVOUR ELIJAH</v>
          </cell>
          <cell r="O28260">
            <v>44742</v>
          </cell>
        </row>
        <row r="28261">
          <cell r="A28261">
            <v>1055722</v>
          </cell>
          <cell r="B28261" t="str">
            <v>101 - DUTSE 1 BRANCH</v>
          </cell>
          <cell r="C28261" t="str">
            <v>NASIRU SHEHU YAU</v>
          </cell>
          <cell r="D28261" t="str">
            <v>CP_SalaryPlus_CAT B_Fresh Loan</v>
          </cell>
          <cell r="E28261" t="str">
            <v>DATACHK</v>
          </cell>
          <cell r="F28261" t="str">
            <v>TREATED</v>
          </cell>
          <cell r="G28261" t="str">
            <v>Treated</v>
          </cell>
          <cell r="H28261">
            <v>44714.465949074074</v>
          </cell>
          <cell r="I28261">
            <v>44714.465046296296</v>
          </cell>
          <cell r="J28261" t="str">
            <v>DATACHK</v>
          </cell>
          <cell r="K28261" t="str">
            <v>PENDING</v>
          </cell>
          <cell r="L28261" t="str">
            <v>AZEEZ OLIYIDE</v>
          </cell>
          <cell r="M28261" t="str">
            <v>AZEEZ OLIYIDE</v>
          </cell>
          <cell r="N28261">
            <v>11588</v>
          </cell>
          <cell r="O28261">
            <v>44742</v>
          </cell>
        </row>
        <row r="28262">
          <cell r="A28262">
            <v>1055908</v>
          </cell>
          <cell r="B28262" t="str">
            <v>044 - ABUJA AREA 8 BRANCH</v>
          </cell>
          <cell r="C28262" t="str">
            <v>OLAYINKA BUKOLA ANNE</v>
          </cell>
          <cell r="D28262" t="str">
            <v>SalaryPlus_CAT A_Top Up</v>
          </cell>
          <cell r="E28262" t="str">
            <v>DOCREVW</v>
          </cell>
          <cell r="F28262" t="str">
            <v>TREATED</v>
          </cell>
          <cell r="G28262" t="str">
            <v>Treated</v>
          </cell>
          <cell r="H28262">
            <v>44714.465046296296</v>
          </cell>
          <cell r="I28262">
            <v>44714.46502314815</v>
          </cell>
          <cell r="J28262" t="str">
            <v>DOCREVW</v>
          </cell>
          <cell r="K28262" t="str">
            <v>DECLINED</v>
          </cell>
          <cell r="L28262" t="str">
            <v>ANIGALA INNOCENT</v>
          </cell>
          <cell r="M28262" t="str">
            <v>ANIGALA INNOCENT</v>
          </cell>
          <cell r="N28262">
            <v>11971</v>
          </cell>
          <cell r="O28262">
            <v>44742</v>
          </cell>
        </row>
        <row r="28263">
          <cell r="A28263">
            <v>1055744</v>
          </cell>
          <cell r="B28263" t="str">
            <v>201 - KEBBI II BRANCH</v>
          </cell>
          <cell r="C28263" t="str">
            <v>GARBA SANI</v>
          </cell>
          <cell r="D28263" t="str">
            <v>SalaryPlus_CAT A_Top Up</v>
          </cell>
          <cell r="E28263" t="str">
            <v>FB</v>
          </cell>
          <cell r="F28263" t="str">
            <v>TREATED</v>
          </cell>
          <cell r="G28263" t="str">
            <v>Treated</v>
          </cell>
          <cell r="H28263">
            <v>44714.46502314815</v>
          </cell>
          <cell r="I28263">
            <v>44714.464131944442</v>
          </cell>
          <cell r="J28263" t="str">
            <v>FB</v>
          </cell>
          <cell r="K28263" t="str">
            <v>DECLINED</v>
          </cell>
          <cell r="L28263" t="str">
            <v>MOJISOLA ADEBAJO</v>
          </cell>
          <cell r="M28263" t="str">
            <v>MOJISOLA ADEBAJO</v>
          </cell>
          <cell r="O28263">
            <v>44742</v>
          </cell>
        </row>
        <row r="28264">
          <cell r="A28264">
            <v>1055460</v>
          </cell>
          <cell r="B28264" t="str">
            <v>138 - ABUJA BANEX PLAZA BRANCH</v>
          </cell>
          <cell r="C28264" t="str">
            <v>LAMAN JAMES DAJAN</v>
          </cell>
          <cell r="D28264" t="str">
            <v>CP_SalaryPlus_CAT A_Top Up</v>
          </cell>
          <cell r="E28264" t="str">
            <v>FB</v>
          </cell>
          <cell r="F28264" t="str">
            <v>TREATED</v>
          </cell>
          <cell r="G28264" t="str">
            <v>Treated</v>
          </cell>
          <cell r="H28264">
            <v>44714.464131944442</v>
          </cell>
          <cell r="I28264">
            <v>44714.464050925926</v>
          </cell>
          <cell r="J28264" t="str">
            <v>FB</v>
          </cell>
          <cell r="K28264" t="str">
            <v>DISBURSED</v>
          </cell>
          <cell r="L28264" t="str">
            <v>Toluwalope Adeyoriju</v>
          </cell>
          <cell r="M28264" t="str">
            <v>TOLUWALOPE ADEYORIJU</v>
          </cell>
          <cell r="O28264">
            <v>44742</v>
          </cell>
        </row>
        <row r="28265">
          <cell r="A28265">
            <v>1055727</v>
          </cell>
          <cell r="B28265" t="str">
            <v>268 - TRANS AMADI III BRANCH</v>
          </cell>
          <cell r="C28265" t="str">
            <v>JERRY OKPARA</v>
          </cell>
          <cell r="D28265" t="str">
            <v>SalaryPlus_CAT A_Fresh Loan</v>
          </cell>
          <cell r="E28265" t="str">
            <v>DOCREVW</v>
          </cell>
          <cell r="F28265" t="str">
            <v>TREATED</v>
          </cell>
          <cell r="G28265" t="str">
            <v>Treated</v>
          </cell>
          <cell r="H28265">
            <v>44714.464050925926</v>
          </cell>
          <cell r="I28265">
            <v>44714.463807870372</v>
          </cell>
          <cell r="J28265" t="str">
            <v>DOCREVW</v>
          </cell>
          <cell r="K28265" t="str">
            <v>PENDING</v>
          </cell>
          <cell r="L28265" t="str">
            <v>ANIGALA INNOCENT</v>
          </cell>
          <cell r="M28265" t="str">
            <v>ANIGALA INNOCENT</v>
          </cell>
          <cell r="N28265">
            <v>11971</v>
          </cell>
          <cell r="O28265">
            <v>44742</v>
          </cell>
        </row>
        <row r="28266">
          <cell r="A28266">
            <v>1055787</v>
          </cell>
          <cell r="B28266" t="str">
            <v>047 - YENAGOA  BRANCH</v>
          </cell>
          <cell r="C28266" t="str">
            <v>AMAINO EREFAGHA</v>
          </cell>
          <cell r="D28266" t="str">
            <v>CP_SalaryPlus_CAT B_Top Up</v>
          </cell>
          <cell r="E28266" t="str">
            <v>FB</v>
          </cell>
          <cell r="F28266" t="str">
            <v>TREATED</v>
          </cell>
          <cell r="G28266" t="str">
            <v>Treated</v>
          </cell>
          <cell r="H28266">
            <v>44714.463807870372</v>
          </cell>
          <cell r="I28266">
            <v>44714.463530092595</v>
          </cell>
          <cell r="J28266" t="str">
            <v>FB</v>
          </cell>
          <cell r="K28266" t="str">
            <v>DISBURSED</v>
          </cell>
          <cell r="L28266" t="str">
            <v>Favour Elijah</v>
          </cell>
          <cell r="M28266" t="str">
            <v>FAVOUR ELIJAH</v>
          </cell>
          <cell r="O28266">
            <v>44742</v>
          </cell>
        </row>
        <row r="28267">
          <cell r="A28267">
            <v>1055645</v>
          </cell>
          <cell r="B28267" t="str">
            <v>240 - YENAGOA II BRANCH</v>
          </cell>
          <cell r="C28267" t="str">
            <v>BOZIN TELIMOYE IBIYON</v>
          </cell>
          <cell r="D28267" t="str">
            <v>CP_SalaryPlus_CAT C_Fresh Loan</v>
          </cell>
          <cell r="E28267" t="str">
            <v>DATACHK</v>
          </cell>
          <cell r="F28267" t="str">
            <v>TREATED</v>
          </cell>
          <cell r="G28267" t="str">
            <v>Treated</v>
          </cell>
          <cell r="H28267">
            <v>44714.463530092595</v>
          </cell>
          <cell r="I28267">
            <v>44714.463506944441</v>
          </cell>
          <cell r="J28267" t="str">
            <v>DATACHK</v>
          </cell>
          <cell r="K28267" t="str">
            <v>PENDING</v>
          </cell>
          <cell r="L28267" t="str">
            <v>AZEEZ OLIYIDE</v>
          </cell>
          <cell r="M28267" t="str">
            <v>AZEEZ OLIYIDE</v>
          </cell>
          <cell r="N28267">
            <v>11588</v>
          </cell>
          <cell r="O28267">
            <v>44741</v>
          </cell>
        </row>
        <row r="28268">
          <cell r="A28268">
            <v>1055457</v>
          </cell>
          <cell r="B28268" t="str">
            <v>186 - BEACH ROAD JOS BRANCH</v>
          </cell>
          <cell r="C28268" t="str">
            <v>MOHAMMED ABDULRAHAMAN</v>
          </cell>
          <cell r="D28268" t="str">
            <v>SalaryPlus_CAT A_Fresh Loan_Conss</v>
          </cell>
          <cell r="E28268" t="str">
            <v>FB</v>
          </cell>
          <cell r="F28268" t="str">
            <v>TREATED</v>
          </cell>
          <cell r="G28268" t="str">
            <v>Treated</v>
          </cell>
          <cell r="H28268">
            <v>44714.463506944441</v>
          </cell>
          <cell r="I28268">
            <v>44714.462581018517</v>
          </cell>
          <cell r="J28268" t="str">
            <v>FB</v>
          </cell>
          <cell r="K28268" t="str">
            <v>PENDING</v>
          </cell>
          <cell r="L28268" t="str">
            <v>IBRAHEEM SALAM</v>
          </cell>
          <cell r="M28268" t="str">
            <v>IBRAHEEM SALAM</v>
          </cell>
          <cell r="N28268">
            <v>11435</v>
          </cell>
          <cell r="O28268">
            <v>44741</v>
          </cell>
        </row>
        <row r="28269">
          <cell r="A28269">
            <v>1055673</v>
          </cell>
          <cell r="B28269" t="str">
            <v>101 - DUTSE 1 BRANCH</v>
          </cell>
          <cell r="C28269" t="str">
            <v>ZAHARADEEN DAHIRU</v>
          </cell>
          <cell r="D28269" t="str">
            <v>VISA Unsecured Credit Card Scheme Borrower CAT B</v>
          </cell>
          <cell r="E28269" t="str">
            <v>DOCREVW</v>
          </cell>
          <cell r="F28269" t="str">
            <v>TREATED</v>
          </cell>
          <cell r="G28269" t="str">
            <v>Treated</v>
          </cell>
          <cell r="H28269">
            <v>44714.462581018517</v>
          </cell>
          <cell r="I28269">
            <v>44714.462314814817</v>
          </cell>
          <cell r="J28269" t="str">
            <v>DOCREVW</v>
          </cell>
          <cell r="K28269" t="str">
            <v>DECLINED</v>
          </cell>
          <cell r="L28269" t="str">
            <v>ANIGALA INNOCENT</v>
          </cell>
          <cell r="M28269" t="str">
            <v>ANIGALA INNOCENT</v>
          </cell>
          <cell r="N28269">
            <v>11971</v>
          </cell>
          <cell r="O28269">
            <v>44741</v>
          </cell>
        </row>
        <row r="28270">
          <cell r="A28270">
            <v>1055628</v>
          </cell>
          <cell r="B28270" t="str">
            <v>251 - MBAISE RD OWERRI BRANCH</v>
          </cell>
          <cell r="C28270" t="str">
            <v>ANTHONY NJEMANZE</v>
          </cell>
          <cell r="D28270" t="str">
            <v>CP_SalaryPlus_CAT B_Fresh Loan</v>
          </cell>
          <cell r="E28270" t="str">
            <v>DATACHK</v>
          </cell>
          <cell r="F28270" t="str">
            <v>TREATED</v>
          </cell>
          <cell r="G28270" t="str">
            <v>Treated</v>
          </cell>
          <cell r="H28270">
            <v>44714.462314814817</v>
          </cell>
          <cell r="I28270">
            <v>44714.462106481478</v>
          </cell>
          <cell r="J28270" t="str">
            <v>DATACHK</v>
          </cell>
          <cell r="K28270" t="str">
            <v>PENDING</v>
          </cell>
          <cell r="L28270" t="str">
            <v>MELVIN EZEOKE</v>
          </cell>
          <cell r="M28270" t="str">
            <v>MELVIN EZEOKE</v>
          </cell>
          <cell r="O28270">
            <v>44742</v>
          </cell>
        </row>
        <row r="28271">
          <cell r="A28271">
            <v>1055687</v>
          </cell>
          <cell r="B28271" t="str">
            <v>101 - DUTSE 1 BRANCH</v>
          </cell>
          <cell r="C28271" t="str">
            <v>DATTI RUFAI</v>
          </cell>
          <cell r="D28271" t="str">
            <v>CP_SalaryPlus_CAT B_Top Up</v>
          </cell>
          <cell r="E28271" t="str">
            <v>DOCREVW</v>
          </cell>
          <cell r="F28271" t="str">
            <v>TREATED</v>
          </cell>
          <cell r="G28271" t="str">
            <v>Treated</v>
          </cell>
          <cell r="H28271">
            <v>44714.462106481478</v>
          </cell>
          <cell r="I28271">
            <v>44714.461678240739</v>
          </cell>
          <cell r="J28271" t="str">
            <v>DOCREVW</v>
          </cell>
          <cell r="K28271" t="str">
            <v>DISBURSED</v>
          </cell>
          <cell r="L28271" t="str">
            <v>ANIGALA INNOCENT</v>
          </cell>
          <cell r="M28271" t="str">
            <v>ANIGALA INNOCENT</v>
          </cell>
          <cell r="N28271">
            <v>11971</v>
          </cell>
          <cell r="O28271">
            <v>44742</v>
          </cell>
        </row>
        <row r="28272">
          <cell r="A28272">
            <v>1055229</v>
          </cell>
          <cell r="B28272" t="str">
            <v>134 - TRANS AMADI II BRANCH</v>
          </cell>
          <cell r="C28272" t="str">
            <v>OKOSO DOUGLAS</v>
          </cell>
          <cell r="D28272" t="str">
            <v>CP_SalaryPlus_CAT B_Fresh Loan</v>
          </cell>
          <cell r="E28272" t="str">
            <v>DATACHK</v>
          </cell>
          <cell r="F28272" t="str">
            <v>TREATED</v>
          </cell>
          <cell r="G28272" t="str">
            <v>Treated</v>
          </cell>
          <cell r="H28272">
            <v>44714.461678240739</v>
          </cell>
          <cell r="I28272">
            <v>44714.461354166669</v>
          </cell>
          <cell r="J28272" t="str">
            <v>DATACHK</v>
          </cell>
          <cell r="K28272" t="str">
            <v>PENDING</v>
          </cell>
          <cell r="L28272" t="str">
            <v>MELVIN EZEOKE</v>
          </cell>
          <cell r="M28272" t="str">
            <v>MELVIN EZEOKE</v>
          </cell>
          <cell r="O28272">
            <v>44742</v>
          </cell>
        </row>
        <row r="28273">
          <cell r="A28273">
            <v>1055647</v>
          </cell>
          <cell r="B28273" t="str">
            <v>069 - SANUSI FAFUNWA BRANCH</v>
          </cell>
          <cell r="C28273" t="str">
            <v>SHEHU HASSAN</v>
          </cell>
          <cell r="D28273" t="str">
            <v>SalaryPlus_CAT A_Top Up</v>
          </cell>
          <cell r="E28273" t="str">
            <v>DOCREVW</v>
          </cell>
          <cell r="F28273" t="str">
            <v>TREATED</v>
          </cell>
          <cell r="G28273" t="str">
            <v>Treated</v>
          </cell>
          <cell r="H28273">
            <v>44714.461354166669</v>
          </cell>
          <cell r="I28273">
            <v>44714.461342592593</v>
          </cell>
          <cell r="J28273" t="str">
            <v>DOCREVW</v>
          </cell>
          <cell r="K28273" t="str">
            <v>DECLINED</v>
          </cell>
          <cell r="L28273" t="str">
            <v>ANIGALA INNOCENT</v>
          </cell>
          <cell r="M28273" t="str">
            <v>ANIGALA INNOCENT</v>
          </cell>
          <cell r="N28273">
            <v>11971</v>
          </cell>
          <cell r="O28273">
            <v>44742</v>
          </cell>
        </row>
        <row r="28274">
          <cell r="A28274">
            <v>1055600</v>
          </cell>
          <cell r="B28274" t="str">
            <v>078 - UMUAHIA I BRANCH</v>
          </cell>
          <cell r="C28274" t="str">
            <v>NWANKWO TOCHUKWU GOODNESS</v>
          </cell>
          <cell r="D28274" t="str">
            <v>CP_SalaryPlus_CAT B_Top Up</v>
          </cell>
          <cell r="E28274" t="str">
            <v>FB</v>
          </cell>
          <cell r="F28274" t="str">
            <v>TREATED</v>
          </cell>
          <cell r="G28274" t="str">
            <v>Treated</v>
          </cell>
          <cell r="H28274">
            <v>44714.461342592593</v>
          </cell>
          <cell r="I28274">
            <v>44714.460995370369</v>
          </cell>
          <cell r="J28274" t="str">
            <v>FB</v>
          </cell>
          <cell r="K28274" t="str">
            <v>DISBURSED</v>
          </cell>
          <cell r="L28274" t="str">
            <v>Toluwalope Adeyoriju</v>
          </cell>
          <cell r="M28274" t="str">
            <v>TOLUWALOPE ADEYORIJU</v>
          </cell>
          <cell r="O28274">
            <v>44742</v>
          </cell>
        </row>
        <row r="28275">
          <cell r="A28275">
            <v>1055511</v>
          </cell>
          <cell r="B28275" t="str">
            <v>267 - UMUAHIA II BRANCH</v>
          </cell>
          <cell r="C28275" t="str">
            <v>HOWELLS UCHECHUKWU KINGSLEY</v>
          </cell>
          <cell r="D28275" t="str">
            <v>VISA Unsecured Credit Card Scheme Borrower CAT B</v>
          </cell>
          <cell r="E28275" t="str">
            <v>DATACHK</v>
          </cell>
          <cell r="F28275" t="str">
            <v>TREATED</v>
          </cell>
          <cell r="G28275" t="str">
            <v>Treated</v>
          </cell>
          <cell r="H28275">
            <v>44714.460995370369</v>
          </cell>
          <cell r="I28275">
            <v>44714.460543981484</v>
          </cell>
          <cell r="J28275" t="str">
            <v>DATACHK</v>
          </cell>
          <cell r="K28275" t="str">
            <v>PENDING</v>
          </cell>
          <cell r="L28275" t="str">
            <v>MELVIN EZEOKE</v>
          </cell>
          <cell r="M28275" t="str">
            <v>MELVIN EZEOKE</v>
          </cell>
          <cell r="O28275">
            <v>44742</v>
          </cell>
        </row>
        <row r="28276">
          <cell r="A28276">
            <v>1055356</v>
          </cell>
          <cell r="B28276" t="str">
            <v>013 - ASA ROAD I BRANCH</v>
          </cell>
          <cell r="C28276" t="str">
            <v>AJIERE NWAKAKU IHUOMA</v>
          </cell>
          <cell r="D28276" t="str">
            <v>CP_SalaryPlus_CAT C_Fresh Loan</v>
          </cell>
          <cell r="E28276" t="str">
            <v>DATACHK</v>
          </cell>
          <cell r="F28276" t="str">
            <v>TREATED</v>
          </cell>
          <cell r="G28276" t="str">
            <v>Treated</v>
          </cell>
          <cell r="H28276">
            <v>44714.460543981484</v>
          </cell>
          <cell r="I28276">
            <v>44714.460520833331</v>
          </cell>
          <cell r="J28276" t="str">
            <v>DATACHK</v>
          </cell>
          <cell r="K28276" t="str">
            <v>PENDING</v>
          </cell>
          <cell r="L28276" t="str">
            <v>MELVIN EZEOKE</v>
          </cell>
          <cell r="M28276" t="str">
            <v>MELVIN EZEOKE</v>
          </cell>
          <cell r="O28276">
            <v>44742</v>
          </cell>
        </row>
        <row r="28277">
          <cell r="A28277">
            <v>1054917</v>
          </cell>
          <cell r="B28277" t="str">
            <v>133 - AKURE 1 BRANCH</v>
          </cell>
          <cell r="C28277" t="str">
            <v>OLOGBENLA ADEAGBO TAJUDEEN</v>
          </cell>
          <cell r="D28277" t="str">
            <v>CP_SalaryPlus_CAT A_Fresh Loan</v>
          </cell>
          <cell r="E28277" t="str">
            <v>FB</v>
          </cell>
          <cell r="F28277" t="str">
            <v>TREATED</v>
          </cell>
          <cell r="G28277" t="str">
            <v>Treated</v>
          </cell>
          <cell r="H28277">
            <v>44714.460520833331</v>
          </cell>
          <cell r="I28277">
            <v>44714.45994212963</v>
          </cell>
          <cell r="J28277" t="str">
            <v>FB</v>
          </cell>
          <cell r="K28277" t="str">
            <v>PENDING</v>
          </cell>
          <cell r="L28277" t="str">
            <v>ADETOLA ABOLANLE</v>
          </cell>
          <cell r="M28277" t="str">
            <v>ADETOLA ABOLANLE</v>
          </cell>
          <cell r="N28277">
            <v>8994</v>
          </cell>
          <cell r="O28277">
            <v>44741</v>
          </cell>
        </row>
        <row r="28278">
          <cell r="A28278">
            <v>1055484</v>
          </cell>
          <cell r="B28278" t="str">
            <v>240 - YENAGOA II BRANCH</v>
          </cell>
          <cell r="C28278" t="str">
            <v>OGBOLOMO AYIBAEMI</v>
          </cell>
          <cell r="D28278" t="str">
            <v>CP_SalaryPlus_CAT C_Fresh Loan</v>
          </cell>
          <cell r="E28278" t="str">
            <v>DATACHK</v>
          </cell>
          <cell r="F28278" t="str">
            <v>TREATED</v>
          </cell>
          <cell r="G28278" t="str">
            <v>Treated</v>
          </cell>
          <cell r="H28278">
            <v>44714.45994212963</v>
          </cell>
          <cell r="I28278">
            <v>44714.459351851852</v>
          </cell>
          <cell r="J28278" t="str">
            <v>DATACHK</v>
          </cell>
          <cell r="K28278" t="str">
            <v>PENDING</v>
          </cell>
          <cell r="L28278" t="str">
            <v>AZEEZ OLIYIDE</v>
          </cell>
          <cell r="M28278" t="str">
            <v>AZEEZ OLIYIDE</v>
          </cell>
          <cell r="N28278">
            <v>11588</v>
          </cell>
          <cell r="O28278">
            <v>44741</v>
          </cell>
        </row>
        <row r="28279">
          <cell r="A28279">
            <v>1055436</v>
          </cell>
          <cell r="B28279" t="str">
            <v>101 - DUTSE 1 BRANCH</v>
          </cell>
          <cell r="C28279" t="str">
            <v>LAWAN NAZIFI</v>
          </cell>
          <cell r="D28279" t="str">
            <v>CP_SalaryPlus_CAT C_Fresh Loan</v>
          </cell>
          <cell r="E28279" t="str">
            <v>DOCREVW</v>
          </cell>
          <cell r="F28279" t="str">
            <v>TREATED</v>
          </cell>
          <cell r="G28279" t="str">
            <v>Treated</v>
          </cell>
          <cell r="H28279">
            <v>44714.459351851852</v>
          </cell>
          <cell r="I28279">
            <v>44714.459027777775</v>
          </cell>
          <cell r="J28279" t="str">
            <v>DOCREVW</v>
          </cell>
          <cell r="K28279" t="str">
            <v>DECLINED</v>
          </cell>
          <cell r="L28279" t="str">
            <v>ANIGALA INNOCENT</v>
          </cell>
          <cell r="M28279" t="str">
            <v>ANIGALA INNOCENT</v>
          </cell>
          <cell r="N28279">
            <v>11971</v>
          </cell>
          <cell r="O28279">
            <v>44742</v>
          </cell>
        </row>
        <row r="28280">
          <cell r="A28280">
            <v>1055024</v>
          </cell>
          <cell r="B28280" t="str">
            <v>096 - KATSINA I BRANCH</v>
          </cell>
          <cell r="C28280" t="str">
            <v>ISAH SA~ADU</v>
          </cell>
          <cell r="D28280" t="str">
            <v>CP_SalaryPlus_CAT B_Fresh Loan</v>
          </cell>
          <cell r="E28280" t="str">
            <v>FB</v>
          </cell>
          <cell r="F28280" t="str">
            <v>TREATED</v>
          </cell>
          <cell r="G28280" t="str">
            <v>Treated</v>
          </cell>
          <cell r="H28280">
            <v>44714.459027777775</v>
          </cell>
          <cell r="I28280">
            <v>44714.458622685182</v>
          </cell>
          <cell r="J28280" t="str">
            <v>FB</v>
          </cell>
          <cell r="K28280" t="str">
            <v>PENDING</v>
          </cell>
          <cell r="L28280" t="str">
            <v>IBRAHEEM SALAM</v>
          </cell>
          <cell r="M28280" t="str">
            <v>IBRAHEEM SALAM</v>
          </cell>
          <cell r="N28280">
            <v>11435</v>
          </cell>
          <cell r="O28280">
            <v>44742</v>
          </cell>
        </row>
        <row r="28281">
          <cell r="A28281">
            <v>1055406</v>
          </cell>
          <cell r="B28281" t="str">
            <v>267 - UMUAHIA II BRANCH</v>
          </cell>
          <cell r="C28281" t="str">
            <v>ANOSIKE ONYINYECHI</v>
          </cell>
          <cell r="D28281" t="str">
            <v>CP_SalaryPlus_CAT C_Top Up</v>
          </cell>
          <cell r="E28281" t="str">
            <v>DOCREVW</v>
          </cell>
          <cell r="F28281" t="str">
            <v>TREATED</v>
          </cell>
          <cell r="G28281" t="str">
            <v>Treated</v>
          </cell>
          <cell r="H28281">
            <v>44714.458622685182</v>
          </cell>
          <cell r="I28281">
            <v>44714.45826388889</v>
          </cell>
          <cell r="J28281" t="str">
            <v>DOCREVW</v>
          </cell>
          <cell r="K28281" t="str">
            <v>DECLINED</v>
          </cell>
          <cell r="L28281" t="str">
            <v>ANIGALA INNOCENT</v>
          </cell>
          <cell r="M28281" t="str">
            <v>ANIGALA INNOCENT</v>
          </cell>
          <cell r="N28281">
            <v>11971</v>
          </cell>
          <cell r="O28281">
            <v>44742</v>
          </cell>
        </row>
        <row r="28282">
          <cell r="A28282">
            <v>1055656</v>
          </cell>
          <cell r="B28282" t="str">
            <v>035 - MAKURDI BRANCH</v>
          </cell>
          <cell r="C28282" t="str">
            <v>GYAKPO CHARITY</v>
          </cell>
          <cell r="D28282" t="str">
            <v>CP_SalaryPlus_CAT C_Fresh Loan</v>
          </cell>
          <cell r="E28282" t="str">
            <v>FB</v>
          </cell>
          <cell r="F28282" t="str">
            <v>TREATED</v>
          </cell>
          <cell r="G28282" t="str">
            <v>Treated</v>
          </cell>
          <cell r="H28282">
            <v>44714.45826388889</v>
          </cell>
          <cell r="I28282">
            <v>44714.457418981481</v>
          </cell>
          <cell r="J28282" t="str">
            <v>FB</v>
          </cell>
          <cell r="K28282" t="str">
            <v>PENDING</v>
          </cell>
          <cell r="L28282" t="str">
            <v>Toluwalope Adeyoriju</v>
          </cell>
          <cell r="M28282" t="str">
            <v>TOLUWALOPE ADEYORIJU</v>
          </cell>
          <cell r="O28282">
            <v>44742</v>
          </cell>
        </row>
        <row r="28283">
          <cell r="A28283">
            <v>1055668</v>
          </cell>
          <cell r="B28283" t="str">
            <v>101 - DUTSE 1 BRANCH</v>
          </cell>
          <cell r="C28283" t="str">
            <v>SALE ABDULLAHI</v>
          </cell>
          <cell r="D28283" t="str">
            <v>VISA Unsecured Credit Card Scheme Borrower CAT C</v>
          </cell>
          <cell r="E28283" t="str">
            <v>FB</v>
          </cell>
          <cell r="F28283" t="str">
            <v>TREATED</v>
          </cell>
          <cell r="G28283" t="str">
            <v>Treated</v>
          </cell>
          <cell r="H28283">
            <v>44714.457418981481</v>
          </cell>
          <cell r="I28283">
            <v>44714.457245370373</v>
          </cell>
          <cell r="J28283" t="str">
            <v>FB</v>
          </cell>
          <cell r="K28283" t="str">
            <v>DECLINED</v>
          </cell>
          <cell r="L28283" t="str">
            <v>Seun Akande</v>
          </cell>
          <cell r="M28283" t="str">
            <v>SEUN AKANDE</v>
          </cell>
          <cell r="O28283">
            <v>44742</v>
          </cell>
        </row>
        <row r="28284">
          <cell r="A28284">
            <v>1055513</v>
          </cell>
          <cell r="B28284" t="str">
            <v>278 - PRESIDENTIAL ROAD BRANCH</v>
          </cell>
          <cell r="C28284" t="str">
            <v>EHIRIM JOSEPH</v>
          </cell>
          <cell r="D28284" t="str">
            <v>CP_SalaryPlus_CAT A_Fresh Loan</v>
          </cell>
          <cell r="E28284" t="str">
            <v>DATACHK</v>
          </cell>
          <cell r="F28284" t="str">
            <v>TREATED</v>
          </cell>
          <cell r="G28284" t="str">
            <v>Treated</v>
          </cell>
          <cell r="H28284">
            <v>44714.457245370373</v>
          </cell>
          <cell r="I28284">
            <v>44714.456504629627</v>
          </cell>
          <cell r="J28284" t="str">
            <v>DATACHK</v>
          </cell>
          <cell r="K28284" t="str">
            <v>DECLINED</v>
          </cell>
          <cell r="L28284" t="str">
            <v>MELVIN EZEOKE</v>
          </cell>
          <cell r="M28284" t="str">
            <v>MELVIN EZEOKE</v>
          </cell>
          <cell r="O28284">
            <v>44742</v>
          </cell>
        </row>
        <row r="28285">
          <cell r="A28285">
            <v>1055389</v>
          </cell>
          <cell r="B28285" t="str">
            <v>096 - KATSINA I BRANCH</v>
          </cell>
          <cell r="C28285" t="str">
            <v>IBRAHIM DANLITI</v>
          </cell>
          <cell r="D28285" t="str">
            <v>CP_SalaryPlus_CAT B_Fresh Loan</v>
          </cell>
          <cell r="E28285" t="str">
            <v>DATACHK</v>
          </cell>
          <cell r="F28285" t="str">
            <v>TREATED</v>
          </cell>
          <cell r="G28285" t="str">
            <v>Treated</v>
          </cell>
          <cell r="H28285">
            <v>44714.456504629627</v>
          </cell>
          <cell r="I28285">
            <v>44714.455393518518</v>
          </cell>
          <cell r="J28285" t="str">
            <v>DATACHK</v>
          </cell>
          <cell r="K28285" t="str">
            <v>DECLINED</v>
          </cell>
          <cell r="L28285" t="str">
            <v>AZEEZ OLIYIDE</v>
          </cell>
          <cell r="M28285" t="str">
            <v>AZEEZ OLIYIDE</v>
          </cell>
          <cell r="N28285">
            <v>11588</v>
          </cell>
          <cell r="O28285">
            <v>44742</v>
          </cell>
        </row>
        <row r="28286">
          <cell r="A28286">
            <v>1055619</v>
          </cell>
          <cell r="B28286" t="str">
            <v>122 - OJOO BRANCH</v>
          </cell>
          <cell r="C28286" t="str">
            <v>RASAKI LAWAL</v>
          </cell>
          <cell r="D28286" t="str">
            <v>CP_SalaryPlus_CAT A_Fresh Loan</v>
          </cell>
          <cell r="E28286" t="str">
            <v>DOCREVW</v>
          </cell>
          <cell r="F28286" t="str">
            <v>TREATED</v>
          </cell>
          <cell r="G28286" t="str">
            <v>Treated</v>
          </cell>
          <cell r="H28286">
            <v>44714.455393518518</v>
          </cell>
          <cell r="I28286">
            <v>44714.449328703704</v>
          </cell>
          <cell r="J28286" t="str">
            <v>DOCREVW</v>
          </cell>
          <cell r="K28286" t="str">
            <v>PENDING</v>
          </cell>
          <cell r="L28286" t="str">
            <v>BLESSING ELEGAH</v>
          </cell>
          <cell r="M28286" t="str">
            <v>BLESSING ELEGAH</v>
          </cell>
          <cell r="N28286">
            <v>16705</v>
          </cell>
          <cell r="O28286">
            <v>44742</v>
          </cell>
        </row>
        <row r="28287">
          <cell r="A28287">
            <v>1055777</v>
          </cell>
          <cell r="B28287" t="str">
            <v>190 - ABUJA GARKI II BRANCH</v>
          </cell>
          <cell r="C28287" t="str">
            <v>RAFIU JAMILU</v>
          </cell>
          <cell r="D28287" t="str">
            <v>SalaryPlus_CAT A_Top Up</v>
          </cell>
          <cell r="E28287" t="str">
            <v>DOCREVW</v>
          </cell>
          <cell r="F28287" t="str">
            <v>TREATED</v>
          </cell>
          <cell r="G28287" t="str">
            <v>Treated</v>
          </cell>
          <cell r="H28287">
            <v>44714.449328703704</v>
          </cell>
          <cell r="I28287">
            <v>44714.448969907404</v>
          </cell>
          <cell r="J28287" t="str">
            <v>DOCREVW</v>
          </cell>
          <cell r="K28287" t="str">
            <v>DECLINED</v>
          </cell>
          <cell r="L28287" t="str">
            <v>ANIGALA INNOCENT</v>
          </cell>
          <cell r="M28287" t="str">
            <v>ANIGALA INNOCENT</v>
          </cell>
          <cell r="N28287">
            <v>11971</v>
          </cell>
          <cell r="O28287">
            <v>44742</v>
          </cell>
        </row>
        <row r="28288">
          <cell r="A28288">
            <v>1055628</v>
          </cell>
          <cell r="B28288" t="str">
            <v>251 - MBAISE RD OWERRI BRANCH</v>
          </cell>
          <cell r="C28288" t="str">
            <v>ANTHONY NJEMANZE</v>
          </cell>
          <cell r="D28288" t="str">
            <v>CP_SalaryPlus_CAT B_Fresh Loan</v>
          </cell>
          <cell r="E28288" t="str">
            <v>FB</v>
          </cell>
          <cell r="F28288" t="str">
            <v>TREATED</v>
          </cell>
          <cell r="G28288" t="str">
            <v>Treated</v>
          </cell>
          <cell r="H28288">
            <v>44714.448969907404</v>
          </cell>
          <cell r="I28288">
            <v>44714.448900462965</v>
          </cell>
          <cell r="J28288" t="str">
            <v>FB</v>
          </cell>
          <cell r="K28288" t="str">
            <v>PENDING</v>
          </cell>
          <cell r="L28288" t="str">
            <v>IBRAHEEM SALAM</v>
          </cell>
          <cell r="M28288" t="str">
            <v>IBRAHEEM SALAM</v>
          </cell>
          <cell r="N28288">
            <v>11435</v>
          </cell>
          <cell r="O28288">
            <v>44742</v>
          </cell>
        </row>
        <row r="28289">
          <cell r="A28289">
            <v>1055458</v>
          </cell>
          <cell r="B28289" t="str">
            <v>235 - NEW SECRETARIAT, CALABAR  BRANCH</v>
          </cell>
          <cell r="C28289" t="str">
            <v>OKPA EWUNG GOWON</v>
          </cell>
          <cell r="D28289" t="str">
            <v>SalaryPlus_CAT B_Top Up</v>
          </cell>
          <cell r="E28289" t="str">
            <v>DATACHK</v>
          </cell>
          <cell r="F28289" t="str">
            <v>TREATED</v>
          </cell>
          <cell r="G28289" t="str">
            <v>Treated</v>
          </cell>
          <cell r="H28289">
            <v>44714.448900462965</v>
          </cell>
          <cell r="I28289">
            <v>44714.448738425926</v>
          </cell>
          <cell r="J28289" t="str">
            <v>DATACHK</v>
          </cell>
          <cell r="K28289" t="str">
            <v>DECLINED</v>
          </cell>
          <cell r="L28289" t="str">
            <v>AZEEZ OLIYIDE</v>
          </cell>
          <cell r="M28289" t="str">
            <v>AZEEZ OLIYIDE</v>
          </cell>
          <cell r="N28289">
            <v>11588</v>
          </cell>
          <cell r="O28289">
            <v>44742</v>
          </cell>
        </row>
        <row r="28290">
          <cell r="A28290">
            <v>1054501</v>
          </cell>
          <cell r="B28290" t="str">
            <v>198 - ALI AKILU ROAD KADUNA BRANCH</v>
          </cell>
          <cell r="C28290" t="str">
            <v>EMBERGA PETER</v>
          </cell>
          <cell r="D28290" t="str">
            <v>SalaryPlus_CAT A_Fresh Loan</v>
          </cell>
          <cell r="E28290" t="str">
            <v>DATACHK</v>
          </cell>
          <cell r="F28290" t="str">
            <v>TREATED</v>
          </cell>
          <cell r="G28290" t="str">
            <v>Treated</v>
          </cell>
          <cell r="H28290">
            <v>44714.448738425926</v>
          </cell>
          <cell r="I28290">
            <v>44714.447870370372</v>
          </cell>
          <cell r="J28290" t="str">
            <v>DATACHK</v>
          </cell>
          <cell r="K28290" t="str">
            <v>DECLINED</v>
          </cell>
          <cell r="L28290" t="str">
            <v>Rita Osodein</v>
          </cell>
          <cell r="M28290" t="str">
            <v>RITA OSODEIN</v>
          </cell>
          <cell r="O28290">
            <v>44742</v>
          </cell>
        </row>
        <row r="28291">
          <cell r="A28291">
            <v>1055675</v>
          </cell>
          <cell r="B28291" t="str">
            <v>251 - MBAISE RD OWERRI BRANCH</v>
          </cell>
          <cell r="C28291" t="str">
            <v>UBOR JUSTIN IKECHUKWU</v>
          </cell>
          <cell r="D28291" t="str">
            <v>CP_SalaryPlus_CAT B_Fresh Loan</v>
          </cell>
          <cell r="E28291" t="str">
            <v>DATACHK</v>
          </cell>
          <cell r="F28291" t="str">
            <v>TREATED</v>
          </cell>
          <cell r="G28291" t="str">
            <v>Treated</v>
          </cell>
          <cell r="H28291">
            <v>44714.447870370372</v>
          </cell>
          <cell r="I28291">
            <v>44714.44767361111</v>
          </cell>
          <cell r="J28291" t="str">
            <v>DATACHK</v>
          </cell>
          <cell r="K28291" t="str">
            <v>PENDING</v>
          </cell>
          <cell r="L28291" t="str">
            <v>Rita Osodein</v>
          </cell>
          <cell r="M28291" t="str">
            <v>RITA OSODEIN</v>
          </cell>
          <cell r="O28291">
            <v>44742</v>
          </cell>
        </row>
        <row r="28292">
          <cell r="A28292">
            <v>1055643</v>
          </cell>
          <cell r="B28292" t="str">
            <v>117 - DAMATURU 1 BRANCH</v>
          </cell>
          <cell r="C28292" t="str">
            <v>DANIEL JULIUS</v>
          </cell>
          <cell r="D28292" t="str">
            <v>CP_SalaryPlus_CAT A_Fresh Loan</v>
          </cell>
          <cell r="E28292" t="str">
            <v>FB</v>
          </cell>
          <cell r="F28292" t="str">
            <v>TREATED</v>
          </cell>
          <cell r="G28292" t="str">
            <v>Treated</v>
          </cell>
          <cell r="H28292">
            <v>44714.44767361111</v>
          </cell>
          <cell r="I28292">
            <v>44714.44734953704</v>
          </cell>
          <cell r="J28292" t="str">
            <v>FB</v>
          </cell>
          <cell r="K28292" t="str">
            <v>PENDING</v>
          </cell>
          <cell r="L28292" t="str">
            <v>MOJISOLA ADEBAJO</v>
          </cell>
          <cell r="M28292" t="str">
            <v>MOJISOLA ADEBAJO</v>
          </cell>
          <cell r="O28292">
            <v>44742</v>
          </cell>
        </row>
        <row r="28293">
          <cell r="A28293">
            <v>1055562</v>
          </cell>
          <cell r="B28293" t="str">
            <v>133 - AKURE 1 BRANCH</v>
          </cell>
          <cell r="C28293" t="str">
            <v>AYELABOLA BOSEDE FLORENCE</v>
          </cell>
          <cell r="D28293" t="str">
            <v>SalaryPlus_CAT B_Top Up</v>
          </cell>
          <cell r="E28293" t="str">
            <v>DATACHK</v>
          </cell>
          <cell r="F28293" t="str">
            <v>TREATED</v>
          </cell>
          <cell r="G28293" t="str">
            <v>Treated</v>
          </cell>
          <cell r="H28293">
            <v>44714.44734953704</v>
          </cell>
          <cell r="I28293">
            <v>44714.446863425925</v>
          </cell>
          <cell r="J28293" t="str">
            <v>DATACHK</v>
          </cell>
          <cell r="K28293" t="str">
            <v>DECLINED</v>
          </cell>
          <cell r="L28293" t="str">
            <v>Rita Osodein</v>
          </cell>
          <cell r="M28293" t="str">
            <v>RITA OSODEIN</v>
          </cell>
          <cell r="O28293">
            <v>44742</v>
          </cell>
        </row>
        <row r="28294">
          <cell r="A28294">
            <v>1055779</v>
          </cell>
          <cell r="B28294" t="str">
            <v>131 - NNEWI I BRANCH</v>
          </cell>
          <cell r="C28294" t="str">
            <v>OKAFOR NGOZI JANET</v>
          </cell>
          <cell r="D28294" t="str">
            <v>CP_SalaryPlus_CAT B_Top Up</v>
          </cell>
          <cell r="E28294" t="str">
            <v>DATACHK</v>
          </cell>
          <cell r="F28294" t="str">
            <v>TREATED</v>
          </cell>
          <cell r="G28294" t="str">
            <v>Treated</v>
          </cell>
          <cell r="H28294">
            <v>44714.446863425925</v>
          </cell>
          <cell r="I28294">
            <v>44714.446585648147</v>
          </cell>
          <cell r="J28294" t="str">
            <v>DATACHK</v>
          </cell>
          <cell r="K28294" t="str">
            <v>DECLINED</v>
          </cell>
          <cell r="L28294" t="str">
            <v>Rita Osodein</v>
          </cell>
          <cell r="M28294" t="str">
            <v>RITA OSODEIN</v>
          </cell>
          <cell r="O28294">
            <v>44742</v>
          </cell>
        </row>
        <row r="28295">
          <cell r="A28295">
            <v>1055728</v>
          </cell>
          <cell r="B28295" t="str">
            <v>154 - RANDLE RD BRANCH</v>
          </cell>
          <cell r="C28295" t="str">
            <v>WILLIAMS ADEMOLA GANIYU</v>
          </cell>
          <cell r="D28295" t="str">
            <v>PREMIUM SALARY PLUS BULK(TOP UP)  --ANNUALLY</v>
          </cell>
          <cell r="E28295" t="str">
            <v>DOCREVW</v>
          </cell>
          <cell r="F28295" t="str">
            <v>TREATED</v>
          </cell>
          <cell r="G28295" t="str">
            <v>Treated</v>
          </cell>
          <cell r="H28295">
            <v>44714.446585648147</v>
          </cell>
          <cell r="I28295">
            <v>44714.446458333332</v>
          </cell>
          <cell r="J28295" t="str">
            <v>DOCREVW</v>
          </cell>
          <cell r="K28295" t="str">
            <v>DECLINED</v>
          </cell>
          <cell r="L28295" t="str">
            <v>GOODNESS ABAM</v>
          </cell>
          <cell r="M28295" t="str">
            <v>GOODNESS ABAM</v>
          </cell>
          <cell r="N28295">
            <v>15805</v>
          </cell>
          <cell r="O28295">
            <v>44742</v>
          </cell>
        </row>
        <row r="28296">
          <cell r="A28296">
            <v>1055540</v>
          </cell>
          <cell r="B28296" t="str">
            <v>096 - KATSINA I BRANCH</v>
          </cell>
          <cell r="C28296" t="str">
            <v>NAFADA IRO MAMMAN</v>
          </cell>
          <cell r="D28296" t="str">
            <v>CP_SalaryPlus_CAT B_Fresh Loan</v>
          </cell>
          <cell r="E28296" t="str">
            <v>FB</v>
          </cell>
          <cell r="F28296" t="str">
            <v>TREATED</v>
          </cell>
          <cell r="G28296" t="str">
            <v>Treated</v>
          </cell>
          <cell r="H28296">
            <v>44714.446458333332</v>
          </cell>
          <cell r="I28296">
            <v>44714.44630787037</v>
          </cell>
          <cell r="J28296" t="str">
            <v>FB</v>
          </cell>
          <cell r="K28296" t="str">
            <v>PENDING</v>
          </cell>
          <cell r="L28296" t="str">
            <v>IBRAHEEM SALAM</v>
          </cell>
          <cell r="M28296" t="str">
            <v>IBRAHEEM SALAM</v>
          </cell>
          <cell r="N28296">
            <v>11435</v>
          </cell>
          <cell r="O28296">
            <v>44742</v>
          </cell>
        </row>
        <row r="28297">
          <cell r="A28297">
            <v>1055420</v>
          </cell>
          <cell r="B28297" t="str">
            <v>267 - UMUAHIA II BRANCH</v>
          </cell>
          <cell r="C28297" t="str">
            <v>CHUKWUEMEKA OKEZIE EBUBEDIKE</v>
          </cell>
          <cell r="D28297" t="str">
            <v>CP_SalaryPlus_CAT B_Top Up</v>
          </cell>
          <cell r="E28297" t="str">
            <v>DATACHK</v>
          </cell>
          <cell r="F28297" t="str">
            <v>TREATED</v>
          </cell>
          <cell r="G28297" t="str">
            <v>Treated</v>
          </cell>
          <cell r="H28297">
            <v>44714.44630787037</v>
          </cell>
          <cell r="I28297">
            <v>44714.444907407407</v>
          </cell>
          <cell r="J28297" t="str">
            <v>DATACHK</v>
          </cell>
          <cell r="K28297" t="str">
            <v>DISBURSED</v>
          </cell>
          <cell r="L28297" t="str">
            <v>Rita Osodein</v>
          </cell>
          <cell r="M28297" t="str">
            <v>RITA OSODEIN</v>
          </cell>
          <cell r="O28297">
            <v>44742</v>
          </cell>
        </row>
        <row r="28298">
          <cell r="A28298">
            <v>1055383</v>
          </cell>
          <cell r="B28298" t="str">
            <v>096 - KATSINA I BRANCH</v>
          </cell>
          <cell r="C28298" t="str">
            <v>UMAR ZAHARADDEEN</v>
          </cell>
          <cell r="D28298" t="str">
            <v>CP_SalaryPlus_CAT B_Fresh Loan</v>
          </cell>
          <cell r="E28298" t="str">
            <v>DATACHK</v>
          </cell>
          <cell r="F28298" t="str">
            <v>TREATED</v>
          </cell>
          <cell r="G28298" t="str">
            <v>Treated</v>
          </cell>
          <cell r="H28298">
            <v>44714.444907407407</v>
          </cell>
          <cell r="I28298">
            <v>44714.444826388892</v>
          </cell>
          <cell r="J28298" t="str">
            <v>DATACHK</v>
          </cell>
          <cell r="K28298" t="str">
            <v>DECLINED</v>
          </cell>
          <cell r="L28298" t="str">
            <v>Rita Osodein</v>
          </cell>
          <cell r="M28298" t="str">
            <v>RITA OSODEIN</v>
          </cell>
          <cell r="O28298">
            <v>44742</v>
          </cell>
        </row>
        <row r="28299">
          <cell r="A28299">
            <v>1055600</v>
          </cell>
          <cell r="B28299" t="str">
            <v>078 - UMUAHIA I BRANCH</v>
          </cell>
          <cell r="C28299" t="str">
            <v>NWANKWO TOCHUKWU GOODNESS</v>
          </cell>
          <cell r="D28299" t="str">
            <v>CP_SalaryPlus_CAT B_Top Up</v>
          </cell>
          <cell r="E28299" t="str">
            <v>DOCREVW</v>
          </cell>
          <cell r="F28299" t="str">
            <v>TREATED</v>
          </cell>
          <cell r="G28299" t="str">
            <v>Treated</v>
          </cell>
          <cell r="H28299">
            <v>44714.444826388892</v>
          </cell>
          <cell r="I28299">
            <v>44714.444548611114</v>
          </cell>
          <cell r="J28299" t="str">
            <v>DOCREVW</v>
          </cell>
          <cell r="K28299" t="str">
            <v>DISBURSED</v>
          </cell>
          <cell r="L28299" t="str">
            <v>BLESSING ELEGAH</v>
          </cell>
          <cell r="M28299" t="str">
            <v>BLESSING ELEGAH</v>
          </cell>
          <cell r="N28299">
            <v>16705</v>
          </cell>
          <cell r="O28299">
            <v>44742</v>
          </cell>
        </row>
        <row r="28300">
          <cell r="A28300">
            <v>1055722</v>
          </cell>
          <cell r="B28300" t="str">
            <v>101 - DUTSE 1 BRANCH</v>
          </cell>
          <cell r="C28300" t="str">
            <v>NASIRU SHEHU YAU</v>
          </cell>
          <cell r="D28300" t="str">
            <v>CP_SalaryPlus_CAT B_Fresh Loan</v>
          </cell>
          <cell r="E28300" t="str">
            <v>FB</v>
          </cell>
          <cell r="F28300" t="str">
            <v>TREATED</v>
          </cell>
          <cell r="G28300" t="str">
            <v>Treated</v>
          </cell>
          <cell r="H28300">
            <v>44714.444548611114</v>
          </cell>
          <cell r="I28300">
            <v>44714.44390046296</v>
          </cell>
          <cell r="J28300" t="str">
            <v>FB</v>
          </cell>
          <cell r="K28300" t="str">
            <v>PENDING</v>
          </cell>
          <cell r="L28300" t="str">
            <v>Micheal Gbolagade</v>
          </cell>
          <cell r="M28300" t="str">
            <v>MICHEAL GBOLAGADE</v>
          </cell>
          <cell r="O28300">
            <v>44742</v>
          </cell>
        </row>
        <row r="28301">
          <cell r="A28301">
            <v>1055672</v>
          </cell>
          <cell r="B28301" t="str">
            <v>013 - ASA ROAD I BRANCH</v>
          </cell>
          <cell r="C28301" t="str">
            <v>OKEREKE NKECHI DANIEL</v>
          </cell>
          <cell r="D28301" t="str">
            <v>VISA Unsecured Credit Card Scheme Borrower CAT C</v>
          </cell>
          <cell r="E28301" t="str">
            <v>DOCREVW</v>
          </cell>
          <cell r="F28301" t="str">
            <v>TREATED</v>
          </cell>
          <cell r="G28301" t="str">
            <v>Treated</v>
          </cell>
          <cell r="H28301">
            <v>44714.44390046296</v>
          </cell>
          <cell r="I28301">
            <v>44714.443831018521</v>
          </cell>
          <cell r="J28301" t="str">
            <v>DOCREVW</v>
          </cell>
          <cell r="K28301" t="str">
            <v>PENDING</v>
          </cell>
          <cell r="L28301" t="str">
            <v>BLESSING ELEGAH</v>
          </cell>
          <cell r="M28301" t="str">
            <v>BLESSING ELEGAH</v>
          </cell>
          <cell r="N28301">
            <v>16705</v>
          </cell>
          <cell r="O28301">
            <v>44742</v>
          </cell>
        </row>
        <row r="28302">
          <cell r="A28302">
            <v>1055219</v>
          </cell>
          <cell r="B28302" t="str">
            <v>157 - MOBOLAJI BANK ANTHONY BRANCH</v>
          </cell>
          <cell r="C28302" t="str">
            <v>AYORINDE TAIWO JOHNSON</v>
          </cell>
          <cell r="D28302" t="str">
            <v>LGPEP_Loan_Fresh</v>
          </cell>
          <cell r="E28302" t="str">
            <v>DATACHK</v>
          </cell>
          <cell r="F28302" t="str">
            <v>TREATED</v>
          </cell>
          <cell r="G28302" t="str">
            <v>Treated</v>
          </cell>
          <cell r="H28302">
            <v>44714.443831018521</v>
          </cell>
          <cell r="I28302">
            <v>44714.44327546296</v>
          </cell>
          <cell r="J28302" t="str">
            <v>DATACHK</v>
          </cell>
          <cell r="K28302" t="str">
            <v>DECLINED</v>
          </cell>
          <cell r="L28302" t="str">
            <v>Rita Osodein</v>
          </cell>
          <cell r="M28302" t="str">
            <v>RITA OSODEIN</v>
          </cell>
          <cell r="O28302">
            <v>44742</v>
          </cell>
        </row>
        <row r="28303">
          <cell r="A28303">
            <v>1055229</v>
          </cell>
          <cell r="B28303" t="str">
            <v>134 - TRANS AMADI II BRANCH</v>
          </cell>
          <cell r="C28303" t="str">
            <v>OKOSO DOUGLAS</v>
          </cell>
          <cell r="D28303" t="str">
            <v>CP_SalaryPlus_CAT B_Fresh Loan</v>
          </cell>
          <cell r="E28303" t="str">
            <v>FB</v>
          </cell>
          <cell r="F28303" t="str">
            <v>TREATED</v>
          </cell>
          <cell r="G28303" t="str">
            <v>Treated</v>
          </cell>
          <cell r="H28303">
            <v>44714.44327546296</v>
          </cell>
          <cell r="I28303">
            <v>44714.443090277775</v>
          </cell>
          <cell r="J28303" t="str">
            <v>FB</v>
          </cell>
          <cell r="K28303" t="str">
            <v>PENDING</v>
          </cell>
          <cell r="L28303" t="str">
            <v>ADETOLA ABOLANLE</v>
          </cell>
          <cell r="M28303" t="str">
            <v>ADETOLA ABOLANLE</v>
          </cell>
          <cell r="N28303">
            <v>8994</v>
          </cell>
          <cell r="O28303">
            <v>44742</v>
          </cell>
        </row>
        <row r="28304">
          <cell r="A28304">
            <v>1054501</v>
          </cell>
          <cell r="B28304" t="str">
            <v>198 - ALI AKILU ROAD KADUNA BRANCH</v>
          </cell>
          <cell r="C28304" t="str">
            <v>EMBERGA PETER</v>
          </cell>
          <cell r="D28304" t="str">
            <v>SalaryPlus_CAT A_Fresh Loan</v>
          </cell>
          <cell r="E28304" t="str">
            <v>FB</v>
          </cell>
          <cell r="F28304" t="str">
            <v>TREATED</v>
          </cell>
          <cell r="G28304" t="str">
            <v>Treated</v>
          </cell>
          <cell r="H28304">
            <v>44714.443090277775</v>
          </cell>
          <cell r="I28304">
            <v>44714.442256944443</v>
          </cell>
          <cell r="J28304" t="str">
            <v>FB</v>
          </cell>
          <cell r="K28304" t="str">
            <v>DECLINED</v>
          </cell>
          <cell r="L28304" t="str">
            <v>IBRAHEEM SALAM</v>
          </cell>
          <cell r="M28304" t="str">
            <v>IBRAHEEM SALAM</v>
          </cell>
          <cell r="N28304">
            <v>11435</v>
          </cell>
          <cell r="O28304">
            <v>44742</v>
          </cell>
        </row>
        <row r="28305">
          <cell r="A28305">
            <v>1055515</v>
          </cell>
          <cell r="B28305" t="str">
            <v>132 - ADETOKUNBO ADEMOLA BRANCH</v>
          </cell>
          <cell r="C28305" t="str">
            <v>ADEMOLA RANTI</v>
          </cell>
          <cell r="D28305" t="str">
            <v>Salary Plus (Staff)-EQI</v>
          </cell>
          <cell r="E28305" t="str">
            <v>DOCREVW</v>
          </cell>
          <cell r="F28305" t="str">
            <v>TREATED</v>
          </cell>
          <cell r="G28305" t="str">
            <v>Treated</v>
          </cell>
          <cell r="H28305">
            <v>44714.442256944443</v>
          </cell>
          <cell r="I28305">
            <v>44714.442094907405</v>
          </cell>
          <cell r="J28305" t="str">
            <v>DOCREVW</v>
          </cell>
          <cell r="K28305" t="str">
            <v>PENDING</v>
          </cell>
          <cell r="L28305" t="str">
            <v>GOODNESS ABAM</v>
          </cell>
          <cell r="M28305" t="str">
            <v>GOODNESS ABAM</v>
          </cell>
          <cell r="N28305">
            <v>15805</v>
          </cell>
          <cell r="O28305">
            <v>44742</v>
          </cell>
        </row>
        <row r="28306">
          <cell r="A28306">
            <v>1055467</v>
          </cell>
          <cell r="B28306" t="str">
            <v>240 - YENAGOA II BRANCH</v>
          </cell>
          <cell r="C28306" t="str">
            <v>DOIBO JAMES BERIBO</v>
          </cell>
          <cell r="D28306" t="str">
            <v>VISA Unsecured Credit Card Scheme Borrower CAT B</v>
          </cell>
          <cell r="E28306" t="str">
            <v>FB</v>
          </cell>
          <cell r="F28306" t="str">
            <v>TREATED</v>
          </cell>
          <cell r="G28306" t="str">
            <v>Treated</v>
          </cell>
          <cell r="H28306">
            <v>44714.442094907405</v>
          </cell>
          <cell r="I28306">
            <v>44714.441944444443</v>
          </cell>
          <cell r="J28306" t="str">
            <v>FB</v>
          </cell>
          <cell r="K28306" t="str">
            <v>PENDING</v>
          </cell>
          <cell r="L28306" t="str">
            <v>MOJISOLA ADEBAJO</v>
          </cell>
          <cell r="M28306" t="str">
            <v>MOJISOLA ADEBAJO</v>
          </cell>
          <cell r="O28306">
            <v>44742</v>
          </cell>
        </row>
        <row r="28307">
          <cell r="A28307">
            <v>1055384</v>
          </cell>
          <cell r="B28307" t="str">
            <v>013 - ASA ROAD I BRANCH</v>
          </cell>
          <cell r="C28307" t="str">
            <v>OGBU IHECHIMERE OBINNA</v>
          </cell>
          <cell r="D28307" t="str">
            <v>CP_SalaryPlus_CAT B_Fresh Loan</v>
          </cell>
          <cell r="E28307" t="str">
            <v>DOCREVW</v>
          </cell>
          <cell r="F28307" t="str">
            <v>TREATED</v>
          </cell>
          <cell r="G28307" t="str">
            <v>Treated</v>
          </cell>
          <cell r="H28307">
            <v>44714.441944444443</v>
          </cell>
          <cell r="I28307">
            <v>44714.441851851851</v>
          </cell>
          <cell r="J28307" t="str">
            <v>DOCREVW</v>
          </cell>
          <cell r="K28307" t="str">
            <v>DECLINED</v>
          </cell>
          <cell r="L28307" t="str">
            <v>BLESSING ELEGAH</v>
          </cell>
          <cell r="M28307" t="str">
            <v>BLESSING ELEGAH</v>
          </cell>
          <cell r="N28307">
            <v>16705</v>
          </cell>
          <cell r="O28307">
            <v>44742</v>
          </cell>
        </row>
        <row r="28308">
          <cell r="A28308">
            <v>1055395</v>
          </cell>
          <cell r="B28308" t="str">
            <v>096 - KATSINA I BRANCH</v>
          </cell>
          <cell r="C28308" t="str">
            <v>BARMO ALI</v>
          </cell>
          <cell r="D28308" t="str">
            <v>CP_SalaryPlus_CAT B_Fresh Loan</v>
          </cell>
          <cell r="E28308" t="str">
            <v>DATACHK</v>
          </cell>
          <cell r="F28308" t="str">
            <v>TREATED</v>
          </cell>
          <cell r="G28308" t="str">
            <v>Treated</v>
          </cell>
          <cell r="H28308">
            <v>44714.441851851851</v>
          </cell>
          <cell r="I28308">
            <v>44714.441412037035</v>
          </cell>
          <cell r="J28308" t="str">
            <v>DATACHK</v>
          </cell>
          <cell r="K28308" t="str">
            <v>DECLINED</v>
          </cell>
          <cell r="L28308" t="str">
            <v>ADEFUNKE SALAWU</v>
          </cell>
          <cell r="M28308" t="str">
            <v>ADEFUNKE SALAWU</v>
          </cell>
          <cell r="N28308">
            <v>11861</v>
          </cell>
          <cell r="O28308">
            <v>44742</v>
          </cell>
        </row>
        <row r="28309">
          <cell r="A28309">
            <v>1055921</v>
          </cell>
          <cell r="B28309" t="str">
            <v>192 - BAUCHI JOS ROAD</v>
          </cell>
          <cell r="C28309" t="str">
            <v>NASIRU ADAMU MUHAMMAD</v>
          </cell>
          <cell r="D28309" t="str">
            <v>VISA Unsecured Credit Card Scheme Borrower CAT C</v>
          </cell>
          <cell r="E28309" t="str">
            <v>DATACHK</v>
          </cell>
          <cell r="F28309" t="str">
            <v>TREATED</v>
          </cell>
          <cell r="G28309" t="str">
            <v>Treated</v>
          </cell>
          <cell r="H28309">
            <v>44714.441412037035</v>
          </cell>
          <cell r="I28309">
            <v>44714.441377314812</v>
          </cell>
          <cell r="J28309" t="str">
            <v>DATACHK</v>
          </cell>
          <cell r="K28309" t="str">
            <v>PENDING</v>
          </cell>
          <cell r="L28309" t="str">
            <v>Rita Osodein</v>
          </cell>
          <cell r="M28309" t="str">
            <v>RITA OSODEIN</v>
          </cell>
          <cell r="O28309">
            <v>44742</v>
          </cell>
        </row>
        <row r="28310">
          <cell r="A28310">
            <v>1055921</v>
          </cell>
          <cell r="B28310" t="str">
            <v>192 - BAUCHI JOS ROAD</v>
          </cell>
          <cell r="C28310" t="str">
            <v>NASIRU ADAMU MUHAMMAD</v>
          </cell>
          <cell r="D28310" t="str">
            <v>VISA Unsecured Credit Card Scheme Borrower CAT C</v>
          </cell>
          <cell r="E28310" t="str">
            <v>FB</v>
          </cell>
          <cell r="F28310" t="str">
            <v>TREATED</v>
          </cell>
          <cell r="G28310" t="str">
            <v>Treated</v>
          </cell>
          <cell r="H28310">
            <v>44714.441377314812</v>
          </cell>
          <cell r="I28310">
            <v>44714.441261574073</v>
          </cell>
          <cell r="J28310" t="str">
            <v>FB</v>
          </cell>
          <cell r="K28310" t="str">
            <v>PENDING</v>
          </cell>
          <cell r="L28310" t="str">
            <v>Favour Elijah</v>
          </cell>
          <cell r="M28310" t="str">
            <v>FAVOUR ELIJAH</v>
          </cell>
          <cell r="O28310">
            <v>44742</v>
          </cell>
        </row>
        <row r="28311">
          <cell r="A28311">
            <v>1055563</v>
          </cell>
          <cell r="B28311" t="str">
            <v>078 - UMUAHIA I BRANCH</v>
          </cell>
          <cell r="C28311" t="str">
            <v>NDUBUEZE KELECHI</v>
          </cell>
          <cell r="D28311" t="str">
            <v>CP_SalaryPlus_CAT B_Top Up</v>
          </cell>
          <cell r="E28311" t="str">
            <v>DOCREVW</v>
          </cell>
          <cell r="F28311" t="str">
            <v>TREATED</v>
          </cell>
          <cell r="G28311" t="str">
            <v>Treated</v>
          </cell>
          <cell r="H28311">
            <v>44714.441261574073</v>
          </cell>
          <cell r="I28311">
            <v>44714.44085648148</v>
          </cell>
          <cell r="J28311" t="str">
            <v>DOCREVW</v>
          </cell>
          <cell r="K28311" t="str">
            <v>DISBURSED</v>
          </cell>
          <cell r="L28311" t="str">
            <v>GOODNESS ABAM</v>
          </cell>
          <cell r="M28311" t="str">
            <v>GOODNESS ABAM</v>
          </cell>
          <cell r="N28311">
            <v>15805</v>
          </cell>
          <cell r="O28311">
            <v>44742</v>
          </cell>
        </row>
        <row r="28312">
          <cell r="A28312">
            <v>1055511</v>
          </cell>
          <cell r="B28312" t="str">
            <v>267 - UMUAHIA II BRANCH</v>
          </cell>
          <cell r="C28312" t="str">
            <v>HOWELLS UCHECHUKWU KINGSLEY</v>
          </cell>
          <cell r="D28312" t="str">
            <v>VISA Unsecured Credit Card Scheme Borrower CAT B</v>
          </cell>
          <cell r="E28312" t="str">
            <v>FB</v>
          </cell>
          <cell r="F28312" t="str">
            <v>TREATED</v>
          </cell>
          <cell r="G28312" t="str">
            <v>Treated</v>
          </cell>
          <cell r="H28312">
            <v>44714.44085648148</v>
          </cell>
          <cell r="I28312">
            <v>44714.44017361111</v>
          </cell>
          <cell r="J28312" t="str">
            <v>FB</v>
          </cell>
          <cell r="K28312" t="str">
            <v>PENDING</v>
          </cell>
          <cell r="L28312" t="str">
            <v>Micheal Gbolagade</v>
          </cell>
          <cell r="M28312" t="str">
            <v>MICHEAL GBOLAGADE</v>
          </cell>
          <cell r="O28312">
            <v>44742</v>
          </cell>
        </row>
        <row r="28313">
          <cell r="A28313">
            <v>1055675</v>
          </cell>
          <cell r="B28313" t="str">
            <v>251 - MBAISE RD OWERRI BRANCH</v>
          </cell>
          <cell r="C28313" t="str">
            <v>UBOR JUSTIN IKECHUKWU</v>
          </cell>
          <cell r="D28313" t="str">
            <v>CP_SalaryPlus_CAT B_Fresh Loan</v>
          </cell>
          <cell r="E28313" t="str">
            <v>FB</v>
          </cell>
          <cell r="F28313" t="str">
            <v>TREATED</v>
          </cell>
          <cell r="G28313" t="str">
            <v>Treated</v>
          </cell>
          <cell r="H28313">
            <v>44714.44017361111</v>
          </cell>
          <cell r="I28313">
            <v>44714.439976851849</v>
          </cell>
          <cell r="J28313" t="str">
            <v>FB</v>
          </cell>
          <cell r="K28313" t="str">
            <v>PENDING</v>
          </cell>
          <cell r="L28313" t="str">
            <v>IBRAHEEM SALAM</v>
          </cell>
          <cell r="M28313" t="str">
            <v>IBRAHEEM SALAM</v>
          </cell>
          <cell r="N28313">
            <v>11435</v>
          </cell>
          <cell r="O28313">
            <v>44742</v>
          </cell>
        </row>
        <row r="28314">
          <cell r="A28314">
            <v>1055603</v>
          </cell>
          <cell r="B28314" t="str">
            <v>035 - MAKURDI BRANCH</v>
          </cell>
          <cell r="C28314" t="str">
            <v>AYEM FRANCIS</v>
          </cell>
          <cell r="D28314" t="str">
            <v>CP_SalaryPlus_CAT C_Fresh Loan</v>
          </cell>
          <cell r="E28314" t="str">
            <v>FB</v>
          </cell>
          <cell r="F28314" t="str">
            <v>TREATED</v>
          </cell>
          <cell r="G28314" t="str">
            <v>Treated</v>
          </cell>
          <cell r="H28314">
            <v>44714.439976851849</v>
          </cell>
          <cell r="I28314">
            <v>44714.43986111111</v>
          </cell>
          <cell r="J28314" t="str">
            <v>FB</v>
          </cell>
          <cell r="K28314" t="str">
            <v>DECLINED</v>
          </cell>
          <cell r="L28314" t="str">
            <v>Seun Akande</v>
          </cell>
          <cell r="M28314" t="str">
            <v>SEUN AKANDE</v>
          </cell>
          <cell r="O28314">
            <v>44742</v>
          </cell>
        </row>
        <row r="28315">
          <cell r="A28315">
            <v>1055080</v>
          </cell>
          <cell r="B28315" t="str">
            <v>221 - SABON TASHA KEFFI BRANCH</v>
          </cell>
          <cell r="C28315" t="str">
            <v>SULE DAHIRU</v>
          </cell>
          <cell r="D28315" t="str">
            <v>VISA Unsecured Credit Card Scheme Borrower CAT A</v>
          </cell>
          <cell r="E28315" t="str">
            <v>DOCREVW</v>
          </cell>
          <cell r="F28315" t="str">
            <v>TREATED</v>
          </cell>
          <cell r="G28315" t="str">
            <v>Treated</v>
          </cell>
          <cell r="H28315">
            <v>44714.43986111111</v>
          </cell>
          <cell r="I28315">
            <v>44714.439398148148</v>
          </cell>
          <cell r="J28315" t="str">
            <v>DOCREVW</v>
          </cell>
          <cell r="K28315" t="str">
            <v>PENDING</v>
          </cell>
          <cell r="L28315" t="str">
            <v>GOODNESS ABAM</v>
          </cell>
          <cell r="M28315" t="str">
            <v>GOODNESS ABAM</v>
          </cell>
          <cell r="N28315">
            <v>15805</v>
          </cell>
          <cell r="O28315">
            <v>44742</v>
          </cell>
        </row>
        <row r="28316">
          <cell r="A28316">
            <v>1055787</v>
          </cell>
          <cell r="B28316" t="str">
            <v>047 - YENAGOA  BRANCH</v>
          </cell>
          <cell r="C28316" t="str">
            <v>AMAINO EREFAGHA</v>
          </cell>
          <cell r="D28316" t="str">
            <v>CP_SalaryPlus_CAT B_Top Up</v>
          </cell>
          <cell r="E28316" t="str">
            <v>DOCREVW</v>
          </cell>
          <cell r="F28316" t="str">
            <v>TREATED</v>
          </cell>
          <cell r="G28316" t="str">
            <v>Treated</v>
          </cell>
          <cell r="H28316">
            <v>44714.439398148148</v>
          </cell>
          <cell r="I28316">
            <v>44714.439351851855</v>
          </cell>
          <cell r="J28316" t="str">
            <v>DOCREVW</v>
          </cell>
          <cell r="K28316" t="str">
            <v>DISBURSED</v>
          </cell>
          <cell r="L28316" t="str">
            <v>BLESSING ELEGAH</v>
          </cell>
          <cell r="M28316" t="str">
            <v>BLESSING ELEGAH</v>
          </cell>
          <cell r="N28316">
            <v>16705</v>
          </cell>
          <cell r="O28316">
            <v>44742</v>
          </cell>
        </row>
        <row r="28317">
          <cell r="A28317">
            <v>1053392</v>
          </cell>
          <cell r="B28317" t="str">
            <v>232 - SULEJA BRANCH</v>
          </cell>
          <cell r="C28317" t="str">
            <v>DANBOYI LASSA JULIET</v>
          </cell>
          <cell r="D28317" t="str">
            <v>CP_SalaryPlus_CAT A_Fresh Loan</v>
          </cell>
          <cell r="E28317" t="str">
            <v>DATACHK</v>
          </cell>
          <cell r="F28317" t="str">
            <v>TREATED</v>
          </cell>
          <cell r="G28317" t="str">
            <v>Treated</v>
          </cell>
          <cell r="H28317">
            <v>44714.439351851855</v>
          </cell>
          <cell r="I28317">
            <v>44714.439062500001</v>
          </cell>
          <cell r="J28317" t="str">
            <v>DATACHK</v>
          </cell>
          <cell r="K28317" t="str">
            <v>PENDING</v>
          </cell>
          <cell r="L28317" t="str">
            <v>ADEFUNKE SALAWU</v>
          </cell>
          <cell r="M28317" t="str">
            <v>ADEFUNKE SALAWU</v>
          </cell>
          <cell r="N28317">
            <v>11861</v>
          </cell>
          <cell r="O28317">
            <v>44742</v>
          </cell>
        </row>
        <row r="28318">
          <cell r="A28318">
            <v>1055753</v>
          </cell>
          <cell r="B28318" t="str">
            <v>096 - KATSINA I BRANCH</v>
          </cell>
          <cell r="C28318" t="str">
            <v>KADO ABDULWAHAB</v>
          </cell>
          <cell r="D28318" t="str">
            <v>CP_SalaryPlus_CAT C_Fresh Loan</v>
          </cell>
          <cell r="E28318" t="str">
            <v>DATACHK</v>
          </cell>
          <cell r="F28318" t="str">
            <v>TREATED</v>
          </cell>
          <cell r="G28318" t="str">
            <v>Treated</v>
          </cell>
          <cell r="H28318">
            <v>44714.439062500001</v>
          </cell>
          <cell r="I28318">
            <v>44714.438090277778</v>
          </cell>
          <cell r="J28318" t="str">
            <v>DATACHK</v>
          </cell>
          <cell r="K28318" t="str">
            <v>DECLINED</v>
          </cell>
          <cell r="L28318" t="str">
            <v>AZEEZ OLIYIDE</v>
          </cell>
          <cell r="M28318" t="str">
            <v>AZEEZ OLIYIDE</v>
          </cell>
          <cell r="N28318">
            <v>11588</v>
          </cell>
          <cell r="O28318">
            <v>44742</v>
          </cell>
        </row>
        <row r="28319">
          <cell r="A28319">
            <v>1055645</v>
          </cell>
          <cell r="B28319" t="str">
            <v>240 - YENAGOA II BRANCH</v>
          </cell>
          <cell r="C28319" t="str">
            <v>BOZIN TELIMOYE IBIYON</v>
          </cell>
          <cell r="D28319" t="str">
            <v>CP_SalaryPlus_CAT C_Fresh Loan</v>
          </cell>
          <cell r="E28319" t="str">
            <v>FB</v>
          </cell>
          <cell r="F28319" t="str">
            <v>TREATED</v>
          </cell>
          <cell r="G28319" t="str">
            <v>Treated</v>
          </cell>
          <cell r="H28319">
            <v>44714.438090277778</v>
          </cell>
          <cell r="I28319">
            <v>44714.437916666669</v>
          </cell>
          <cell r="J28319" t="str">
            <v>FB</v>
          </cell>
          <cell r="K28319" t="str">
            <v>PENDING</v>
          </cell>
          <cell r="L28319" t="str">
            <v>MOJISOLA ADEBAJO</v>
          </cell>
          <cell r="M28319" t="str">
            <v>MOJISOLA ADEBAJO</v>
          </cell>
          <cell r="O28319">
            <v>44742</v>
          </cell>
        </row>
        <row r="28320">
          <cell r="A28320">
            <v>1055467</v>
          </cell>
          <cell r="B28320" t="str">
            <v>240 - YENAGOA II BRANCH</v>
          </cell>
          <cell r="C28320" t="str">
            <v>DOIBO JAMES BERIBO</v>
          </cell>
          <cell r="D28320" t="str">
            <v>VISA Unsecured Credit Card Scheme Borrower CAT B</v>
          </cell>
          <cell r="E28320" t="str">
            <v>DOCREVW</v>
          </cell>
          <cell r="F28320" t="str">
            <v>TREATED</v>
          </cell>
          <cell r="G28320" t="str">
            <v>Treated</v>
          </cell>
          <cell r="H28320">
            <v>44714.437916666669</v>
          </cell>
          <cell r="I28320">
            <v>44714.437118055554</v>
          </cell>
          <cell r="J28320" t="str">
            <v>DOCREVW</v>
          </cell>
          <cell r="K28320" t="str">
            <v>PENDING</v>
          </cell>
          <cell r="L28320" t="str">
            <v>GOODNESS ABAM</v>
          </cell>
          <cell r="M28320" t="str">
            <v>GOODNESS ABAM</v>
          </cell>
          <cell r="N28320">
            <v>15805</v>
          </cell>
          <cell r="O28320">
            <v>44742</v>
          </cell>
        </row>
        <row r="28321">
          <cell r="A28321">
            <v>1055637</v>
          </cell>
          <cell r="B28321" t="str">
            <v>251 - MBAISE RD OWERRI BRANCH</v>
          </cell>
          <cell r="C28321" t="str">
            <v>OCHIEHI JOHN AZUBUIKE</v>
          </cell>
          <cell r="D28321" t="str">
            <v>CP_SalaryPlus_CAT B_Fresh Loan</v>
          </cell>
          <cell r="E28321" t="str">
            <v>DATACHK</v>
          </cell>
          <cell r="F28321" t="str">
            <v>TREATED</v>
          </cell>
          <cell r="G28321" t="str">
            <v>Treated</v>
          </cell>
          <cell r="H28321">
            <v>44714.437118055554</v>
          </cell>
          <cell r="I28321">
            <v>44714.437094907407</v>
          </cell>
          <cell r="J28321" t="str">
            <v>DATACHK</v>
          </cell>
          <cell r="K28321" t="str">
            <v>PENDING</v>
          </cell>
          <cell r="L28321" t="str">
            <v>ADEFUNKE SALAWU</v>
          </cell>
          <cell r="M28321" t="str">
            <v>ADEFUNKE SALAWU</v>
          </cell>
          <cell r="N28321">
            <v>11861</v>
          </cell>
          <cell r="O28321">
            <v>44742</v>
          </cell>
        </row>
        <row r="28322">
          <cell r="A28322">
            <v>1055356</v>
          </cell>
          <cell r="B28322" t="str">
            <v>013 - ASA ROAD I BRANCH</v>
          </cell>
          <cell r="C28322" t="str">
            <v>AJIERE NWAKAKU IHUOMA</v>
          </cell>
          <cell r="D28322" t="str">
            <v>CP_SalaryPlus_CAT C_Fresh Loan</v>
          </cell>
          <cell r="E28322" t="str">
            <v>FB</v>
          </cell>
          <cell r="F28322" t="str">
            <v>TREATED</v>
          </cell>
          <cell r="G28322" t="str">
            <v>Treated</v>
          </cell>
          <cell r="H28322">
            <v>44714.437094907407</v>
          </cell>
          <cell r="I28322">
            <v>44714.436712962961</v>
          </cell>
          <cell r="J28322" t="str">
            <v>FB</v>
          </cell>
          <cell r="K28322" t="str">
            <v>PENDING</v>
          </cell>
          <cell r="L28322" t="str">
            <v>Seun Akande</v>
          </cell>
          <cell r="M28322" t="str">
            <v>SEUN AKANDE</v>
          </cell>
          <cell r="O28322">
            <v>44742</v>
          </cell>
        </row>
        <row r="28323">
          <cell r="A28323">
            <v>1055395</v>
          </cell>
          <cell r="B28323" t="str">
            <v>096 - KATSINA I BRANCH</v>
          </cell>
          <cell r="C28323" t="str">
            <v>BARMO ALI</v>
          </cell>
          <cell r="D28323" t="str">
            <v>CP_SalaryPlus_CAT B_Fresh Loan</v>
          </cell>
          <cell r="E28323" t="str">
            <v>FB</v>
          </cell>
          <cell r="F28323" t="str">
            <v>TREATED</v>
          </cell>
          <cell r="G28323" t="str">
            <v>Treated</v>
          </cell>
          <cell r="H28323">
            <v>44714.436712962961</v>
          </cell>
          <cell r="I28323">
            <v>44714.436712962961</v>
          </cell>
          <cell r="J28323" t="str">
            <v>FB</v>
          </cell>
          <cell r="K28323" t="str">
            <v>DECLINED</v>
          </cell>
          <cell r="L28323" t="str">
            <v>Favour Elijah</v>
          </cell>
          <cell r="M28323" t="str">
            <v>FAVOUR ELIJAH</v>
          </cell>
          <cell r="O28323">
            <v>44742</v>
          </cell>
        </row>
        <row r="28324">
          <cell r="A28324">
            <v>1055562</v>
          </cell>
          <cell r="B28324" t="str">
            <v>133 - AKURE 1 BRANCH</v>
          </cell>
          <cell r="C28324" t="str">
            <v>AYELABOLA BOSEDE FLORENCE</v>
          </cell>
          <cell r="D28324" t="str">
            <v>SalaryPlus_CAT B_Top Up</v>
          </cell>
          <cell r="E28324" t="str">
            <v>FB</v>
          </cell>
          <cell r="F28324" t="str">
            <v>TREATED</v>
          </cell>
          <cell r="G28324" t="str">
            <v>Treated</v>
          </cell>
          <cell r="H28324">
            <v>44714.436712962961</v>
          </cell>
          <cell r="I28324">
            <v>44714.435613425929</v>
          </cell>
          <cell r="J28324" t="str">
            <v>FB</v>
          </cell>
          <cell r="K28324" t="str">
            <v>DECLINED</v>
          </cell>
          <cell r="L28324" t="str">
            <v>Micheal Gbolagade</v>
          </cell>
          <cell r="M28324" t="str">
            <v>MICHEAL GBOLAGADE</v>
          </cell>
          <cell r="O28324">
            <v>44742</v>
          </cell>
        </row>
        <row r="28325">
          <cell r="A28325">
            <v>1055726</v>
          </cell>
          <cell r="B28325" t="str">
            <v>199 - KANO 40 MM WAY  BRANCH</v>
          </cell>
          <cell r="C28325" t="str">
            <v>DANSANI IBRAHIM USMAN</v>
          </cell>
          <cell r="D28325" t="str">
            <v>CP_SalaryPlus_CAT C_Fresh Loan</v>
          </cell>
          <cell r="E28325" t="str">
            <v>DATACHK</v>
          </cell>
          <cell r="F28325" t="str">
            <v>TREATED</v>
          </cell>
          <cell r="G28325" t="str">
            <v>Treated</v>
          </cell>
          <cell r="H28325">
            <v>44714.435613425929</v>
          </cell>
          <cell r="I28325">
            <v>44714.43546296296</v>
          </cell>
          <cell r="J28325" t="str">
            <v>DATACHK</v>
          </cell>
          <cell r="K28325" t="str">
            <v>PENDING</v>
          </cell>
          <cell r="L28325" t="str">
            <v>ADEFUNKE SALAWU</v>
          </cell>
          <cell r="M28325" t="str">
            <v>ADEFUNKE SALAWU</v>
          </cell>
          <cell r="N28325">
            <v>11861</v>
          </cell>
          <cell r="O28325">
            <v>44742</v>
          </cell>
        </row>
        <row r="28326">
          <cell r="A28326">
            <v>1055484</v>
          </cell>
          <cell r="B28326" t="str">
            <v>240 - YENAGOA II BRANCH</v>
          </cell>
          <cell r="C28326" t="str">
            <v>OGBOLOMO AYIBAEMI</v>
          </cell>
          <cell r="D28326" t="str">
            <v>CP_SalaryPlus_CAT C_Fresh Loan</v>
          </cell>
          <cell r="E28326" t="str">
            <v>FB</v>
          </cell>
          <cell r="F28326" t="str">
            <v>TREATED</v>
          </cell>
          <cell r="G28326" t="str">
            <v>Treated</v>
          </cell>
          <cell r="H28326">
            <v>44714.43546296296</v>
          </cell>
          <cell r="I28326">
            <v>44714.435335648152</v>
          </cell>
          <cell r="J28326" t="str">
            <v>FB</v>
          </cell>
          <cell r="K28326" t="str">
            <v>PENDING</v>
          </cell>
          <cell r="L28326" t="str">
            <v>ADETOLA ABOLANLE</v>
          </cell>
          <cell r="M28326" t="str">
            <v>ADETOLA ABOLANLE</v>
          </cell>
          <cell r="N28326">
            <v>8994</v>
          </cell>
          <cell r="O28326">
            <v>44742</v>
          </cell>
        </row>
        <row r="28327">
          <cell r="A28327">
            <v>1055460</v>
          </cell>
          <cell r="B28327" t="str">
            <v>138 - ABUJA BANEX PLAZA BRANCH</v>
          </cell>
          <cell r="C28327" t="str">
            <v>LAMAN JAMES DAJAN</v>
          </cell>
          <cell r="D28327" t="str">
            <v>CP_SalaryPlus_CAT A_Top Up</v>
          </cell>
          <cell r="E28327" t="str">
            <v>DOCREVW</v>
          </cell>
          <cell r="F28327" t="str">
            <v>TREATED</v>
          </cell>
          <cell r="G28327" t="str">
            <v>Treated</v>
          </cell>
          <cell r="H28327">
            <v>44714.435335648152</v>
          </cell>
          <cell r="I28327">
            <v>44714.434872685182</v>
          </cell>
          <cell r="J28327" t="str">
            <v>DOCREVW</v>
          </cell>
          <cell r="K28327" t="str">
            <v>DISBURSED</v>
          </cell>
          <cell r="L28327" t="str">
            <v>GOODNESS ABAM</v>
          </cell>
          <cell r="M28327" t="str">
            <v>GOODNESS ABAM</v>
          </cell>
          <cell r="N28327">
            <v>15805</v>
          </cell>
          <cell r="O28327">
            <v>44742</v>
          </cell>
        </row>
        <row r="28328">
          <cell r="A28328">
            <v>1055472</v>
          </cell>
          <cell r="B28328" t="str">
            <v>137 - IKEJA GRA BRANCH</v>
          </cell>
          <cell r="C28328" t="str">
            <v>EGEM GABRIEL</v>
          </cell>
          <cell r="D28328" t="str">
            <v>CP_SalaryPlus_CAT A_Fresh Loan</v>
          </cell>
          <cell r="E28328" t="str">
            <v>DOCREVW</v>
          </cell>
          <cell r="F28328" t="str">
            <v>TREATED</v>
          </cell>
          <cell r="G28328" t="str">
            <v>Treated</v>
          </cell>
          <cell r="H28328">
            <v>44714.434872685182</v>
          </cell>
          <cell r="I28328">
            <v>44714.434548611112</v>
          </cell>
          <cell r="J28328" t="str">
            <v>DOCREVW</v>
          </cell>
          <cell r="K28328" t="str">
            <v>PENDING</v>
          </cell>
          <cell r="L28328" t="str">
            <v>GOODNESS ABAM</v>
          </cell>
          <cell r="M28328" t="str">
            <v>GOODNESS ABAM</v>
          </cell>
          <cell r="N28328">
            <v>15805</v>
          </cell>
          <cell r="O28328">
            <v>44742</v>
          </cell>
        </row>
        <row r="28329">
          <cell r="A28329">
            <v>1055590</v>
          </cell>
          <cell r="B28329" t="str">
            <v>186 - BEACH ROAD JOS BRANCH</v>
          </cell>
          <cell r="C28329" t="str">
            <v>JOEL NAOMI GODUNG</v>
          </cell>
          <cell r="D28329" t="str">
            <v>VISA Unsecured Credit Card Scheme Borrower CAT B</v>
          </cell>
          <cell r="E28329" t="str">
            <v>DOCREVW</v>
          </cell>
          <cell r="F28329" t="str">
            <v>TREATED</v>
          </cell>
          <cell r="G28329" t="str">
            <v>Treated</v>
          </cell>
          <cell r="H28329">
            <v>44714.434548611112</v>
          </cell>
          <cell r="I28329">
            <v>44714.434444444443</v>
          </cell>
          <cell r="J28329" t="str">
            <v>DOCREVW</v>
          </cell>
          <cell r="K28329" t="str">
            <v>DECLINED</v>
          </cell>
          <cell r="L28329" t="str">
            <v>GOODNESS ABAM</v>
          </cell>
          <cell r="M28329" t="str">
            <v>GOODNESS ABAM</v>
          </cell>
          <cell r="N28329">
            <v>15805</v>
          </cell>
          <cell r="O28329">
            <v>44742</v>
          </cell>
        </row>
        <row r="28330">
          <cell r="A28330">
            <v>1055680</v>
          </cell>
          <cell r="B28330" t="str">
            <v>192 - BAUCHI JOS ROAD</v>
          </cell>
          <cell r="C28330" t="str">
            <v>AYUBA TABITHA</v>
          </cell>
          <cell r="D28330" t="str">
            <v>VISA Unsecured Credit Card Scheme Borrower CAT B</v>
          </cell>
          <cell r="E28330" t="str">
            <v>DATACHK</v>
          </cell>
          <cell r="F28330" t="str">
            <v>TREATED</v>
          </cell>
          <cell r="G28330" t="str">
            <v>Treated</v>
          </cell>
          <cell r="H28330">
            <v>44714.434444444443</v>
          </cell>
          <cell r="I28330">
            <v>44714.434444444443</v>
          </cell>
          <cell r="J28330" t="str">
            <v>DATACHK</v>
          </cell>
          <cell r="K28330" t="str">
            <v>DECLINED</v>
          </cell>
          <cell r="L28330" t="str">
            <v>AZEEZ OLIYIDE</v>
          </cell>
          <cell r="M28330" t="str">
            <v>AZEEZ OLIYIDE</v>
          </cell>
          <cell r="N28330">
            <v>11588</v>
          </cell>
          <cell r="O28330">
            <v>44742</v>
          </cell>
        </row>
        <row r="28331">
          <cell r="A28331">
            <v>1055682</v>
          </cell>
          <cell r="B28331" t="str">
            <v>251 - MBAISE RD OWERRI BRANCH</v>
          </cell>
          <cell r="C28331" t="str">
            <v>MERE CHINEDU CHRISTIAN</v>
          </cell>
          <cell r="D28331" t="str">
            <v>CP_SalaryPlus_CAT B_Fresh Loan</v>
          </cell>
          <cell r="E28331" t="str">
            <v>DATACHK</v>
          </cell>
          <cell r="F28331" t="str">
            <v>TREATED</v>
          </cell>
          <cell r="G28331" t="str">
            <v>Treated</v>
          </cell>
          <cell r="H28331">
            <v>44714.434444444443</v>
          </cell>
          <cell r="I28331">
            <v>44714.43440972222</v>
          </cell>
          <cell r="J28331" t="str">
            <v>DATACHK</v>
          </cell>
          <cell r="K28331" t="str">
            <v>PENDING</v>
          </cell>
          <cell r="L28331" t="str">
            <v>ADEFUNKE SALAWU</v>
          </cell>
          <cell r="M28331" t="str">
            <v>ADEFUNKE SALAWU</v>
          </cell>
          <cell r="N28331">
            <v>11861</v>
          </cell>
          <cell r="O28331">
            <v>44742</v>
          </cell>
        </row>
        <row r="28332">
          <cell r="A28332">
            <v>1055513</v>
          </cell>
          <cell r="B28332" t="str">
            <v>278 - PRESIDENTIAL ROAD BRANCH</v>
          </cell>
          <cell r="C28332" t="str">
            <v>EHIRIM JOSEPH</v>
          </cell>
          <cell r="D28332" t="str">
            <v>CP_SalaryPlus_CAT A_Fresh Loan</v>
          </cell>
          <cell r="E28332" t="str">
            <v>FB</v>
          </cell>
          <cell r="F28332" t="str">
            <v>TREATED</v>
          </cell>
          <cell r="G28332" t="str">
            <v>Treated</v>
          </cell>
          <cell r="H28332">
            <v>44714.43440972222</v>
          </cell>
          <cell r="I28332">
            <v>44714.434236111112</v>
          </cell>
          <cell r="J28332" t="str">
            <v>FB</v>
          </cell>
          <cell r="K28332" t="str">
            <v>DECLINED</v>
          </cell>
          <cell r="L28332" t="str">
            <v>IBRAHEEM SALAM</v>
          </cell>
          <cell r="M28332" t="str">
            <v>IBRAHEEM SALAM</v>
          </cell>
          <cell r="N28332">
            <v>11435</v>
          </cell>
          <cell r="O28332">
            <v>44742</v>
          </cell>
        </row>
        <row r="28333">
          <cell r="A28333">
            <v>1053392</v>
          </cell>
          <cell r="B28333" t="str">
            <v>232 - SULEJA BRANCH</v>
          </cell>
          <cell r="C28333" t="str">
            <v>DANBOYI LASSA JULIET</v>
          </cell>
          <cell r="D28333" t="str">
            <v>CP_SalaryPlus_CAT A_Fresh Loan</v>
          </cell>
          <cell r="E28333" t="str">
            <v>FB</v>
          </cell>
          <cell r="F28333" t="str">
            <v>TREATED</v>
          </cell>
          <cell r="G28333" t="str">
            <v>Treated</v>
          </cell>
          <cell r="H28333">
            <v>44714.434236111112</v>
          </cell>
          <cell r="I28333">
            <v>44714.433981481481</v>
          </cell>
          <cell r="J28333" t="str">
            <v>FB</v>
          </cell>
          <cell r="K28333" t="str">
            <v>PENDING</v>
          </cell>
          <cell r="L28333" t="str">
            <v>MOJISOLA ADEBAJO</v>
          </cell>
          <cell r="M28333" t="str">
            <v>MOJISOLA ADEBAJO</v>
          </cell>
          <cell r="O28333">
            <v>44742</v>
          </cell>
        </row>
        <row r="28334">
          <cell r="A28334">
            <v>1055722</v>
          </cell>
          <cell r="B28334" t="str">
            <v>101 - DUTSE 1 BRANCH</v>
          </cell>
          <cell r="C28334" t="str">
            <v>NASIRU SHEHU YAU</v>
          </cell>
          <cell r="D28334" t="str">
            <v>CP_SalaryPlus_CAT B_Fresh Loan</v>
          </cell>
          <cell r="E28334" t="str">
            <v>DOCREVW</v>
          </cell>
          <cell r="F28334" t="str">
            <v>TREATED</v>
          </cell>
          <cell r="G28334" t="str">
            <v>Treated</v>
          </cell>
          <cell r="H28334">
            <v>44714.433981481481</v>
          </cell>
          <cell r="I28334">
            <v>44714.43309027778</v>
          </cell>
          <cell r="J28334" t="str">
            <v>DOCREVW</v>
          </cell>
          <cell r="K28334" t="str">
            <v>PENDING</v>
          </cell>
          <cell r="L28334" t="str">
            <v>GOODNESS ABAM</v>
          </cell>
          <cell r="M28334" t="str">
            <v>GOODNESS ABAM</v>
          </cell>
          <cell r="N28334">
            <v>15805</v>
          </cell>
          <cell r="O28334">
            <v>44742</v>
          </cell>
        </row>
        <row r="28335">
          <cell r="A28335">
            <v>1055760</v>
          </cell>
          <cell r="B28335" t="str">
            <v>202 - LAFIA II BRANCH</v>
          </cell>
          <cell r="C28335" t="str">
            <v>MUSA IBRAHIM</v>
          </cell>
          <cell r="D28335" t="str">
            <v>VISA Unsecured Credit Card Scheme Borrower CAT B</v>
          </cell>
          <cell r="E28335" t="str">
            <v>DOCREVW</v>
          </cell>
          <cell r="F28335" t="str">
            <v>TREATED</v>
          </cell>
          <cell r="G28335" t="str">
            <v>Treated</v>
          </cell>
          <cell r="H28335">
            <v>44714.43309027778</v>
          </cell>
          <cell r="I28335">
            <v>44714.433032407411</v>
          </cell>
          <cell r="J28335" t="str">
            <v>DOCREVW</v>
          </cell>
          <cell r="K28335" t="str">
            <v>PENDING</v>
          </cell>
          <cell r="L28335" t="str">
            <v>GOODNESS ABAM</v>
          </cell>
          <cell r="M28335" t="str">
            <v>GOODNESS ABAM</v>
          </cell>
          <cell r="N28335">
            <v>15805</v>
          </cell>
          <cell r="O28335">
            <v>44742</v>
          </cell>
        </row>
        <row r="28336">
          <cell r="A28336">
            <v>1055603</v>
          </cell>
          <cell r="B28336" t="str">
            <v>035 - MAKURDI BRANCH</v>
          </cell>
          <cell r="C28336" t="str">
            <v>AYEM FRANCIS</v>
          </cell>
          <cell r="D28336" t="str">
            <v>CP_SalaryPlus_CAT C_Fresh Loan</v>
          </cell>
          <cell r="E28336" t="str">
            <v>DOCREVW</v>
          </cell>
          <cell r="F28336" t="str">
            <v>TREATED</v>
          </cell>
          <cell r="G28336" t="str">
            <v>Treated</v>
          </cell>
          <cell r="H28336">
            <v>44714.433032407411</v>
          </cell>
          <cell r="I28336">
            <v>44714.433032407411</v>
          </cell>
          <cell r="J28336" t="str">
            <v>DOCREVW</v>
          </cell>
          <cell r="K28336" t="str">
            <v>DECLINED</v>
          </cell>
          <cell r="L28336" t="str">
            <v>GOODNESS ABAM</v>
          </cell>
          <cell r="M28336" t="str">
            <v>GOODNESS ABAM</v>
          </cell>
          <cell r="N28336">
            <v>15805</v>
          </cell>
          <cell r="O28336">
            <v>44742</v>
          </cell>
        </row>
        <row r="28337">
          <cell r="A28337">
            <v>1055668</v>
          </cell>
          <cell r="B28337" t="str">
            <v>101 - DUTSE 1 BRANCH</v>
          </cell>
          <cell r="C28337" t="str">
            <v>SALE ABDULLAHI</v>
          </cell>
          <cell r="D28337" t="str">
            <v>VISA Unsecured Credit Card Scheme Borrower CAT C</v>
          </cell>
          <cell r="E28337" t="str">
            <v>DOCREVW</v>
          </cell>
          <cell r="F28337" t="str">
            <v>TREATED</v>
          </cell>
          <cell r="G28337" t="str">
            <v>Treated</v>
          </cell>
          <cell r="H28337">
            <v>44714.433032407411</v>
          </cell>
          <cell r="I28337">
            <v>44714.428472222222</v>
          </cell>
          <cell r="J28337" t="str">
            <v>DOCREVW</v>
          </cell>
          <cell r="K28337" t="str">
            <v>DECLINED</v>
          </cell>
          <cell r="L28337" t="str">
            <v>GOODNESS ABAM</v>
          </cell>
          <cell r="M28337" t="str">
            <v>GOODNESS ABAM</v>
          </cell>
          <cell r="N28337">
            <v>15805</v>
          </cell>
          <cell r="O28337">
            <v>44742</v>
          </cell>
        </row>
        <row r="28338">
          <cell r="A28338">
            <v>1055646</v>
          </cell>
          <cell r="B28338" t="str">
            <v>226 - ABUJA KUJE BRANCH</v>
          </cell>
          <cell r="C28338" t="str">
            <v>IKPE ADA ODEY</v>
          </cell>
          <cell r="D28338" t="str">
            <v>CP_SalaryPlus_CAT A_Fresh Loan_Conss</v>
          </cell>
          <cell r="E28338" t="str">
            <v>DATACHK</v>
          </cell>
          <cell r="F28338" t="str">
            <v>TREATED</v>
          </cell>
          <cell r="G28338" t="str">
            <v>Treated</v>
          </cell>
          <cell r="H28338">
            <v>44714.428472222222</v>
          </cell>
          <cell r="I28338">
            <v>44714.427523148152</v>
          </cell>
          <cell r="J28338" t="str">
            <v>DATACHK</v>
          </cell>
          <cell r="K28338" t="str">
            <v>DECLINED</v>
          </cell>
          <cell r="L28338" t="str">
            <v>ADEFUNKE SALAWU</v>
          </cell>
          <cell r="M28338" t="str">
            <v>ADEFUNKE SALAWU</v>
          </cell>
          <cell r="N28338">
            <v>11861</v>
          </cell>
          <cell r="O28338">
            <v>44742</v>
          </cell>
        </row>
        <row r="28339">
          <cell r="A28339">
            <v>1055420</v>
          </cell>
          <cell r="B28339" t="str">
            <v>267 - UMUAHIA II BRANCH</v>
          </cell>
          <cell r="C28339" t="str">
            <v>CHUKWUEMEKA OKEZIE EBUBEDIKE</v>
          </cell>
          <cell r="D28339" t="str">
            <v>CP_SalaryPlus_CAT B_Top Up</v>
          </cell>
          <cell r="E28339" t="str">
            <v>FB</v>
          </cell>
          <cell r="F28339" t="str">
            <v>TREATED</v>
          </cell>
          <cell r="G28339" t="str">
            <v>Treated</v>
          </cell>
          <cell r="H28339">
            <v>44714.427523148152</v>
          </cell>
          <cell r="I28339">
            <v>44714.427268518521</v>
          </cell>
          <cell r="J28339" t="str">
            <v>FB</v>
          </cell>
          <cell r="K28339" t="str">
            <v>DISBURSED</v>
          </cell>
          <cell r="L28339" t="str">
            <v>ADETOLA ABOLANLE</v>
          </cell>
          <cell r="M28339" t="str">
            <v>ADETOLA ABOLANLE</v>
          </cell>
          <cell r="N28339">
            <v>8994</v>
          </cell>
          <cell r="O28339">
            <v>44742</v>
          </cell>
        </row>
        <row r="28340">
          <cell r="A28340">
            <v>1055637</v>
          </cell>
          <cell r="B28340" t="str">
            <v>251 - MBAISE RD OWERRI BRANCH</v>
          </cell>
          <cell r="C28340" t="str">
            <v>OCHIEHI JOHN AZUBUIKE</v>
          </cell>
          <cell r="D28340" t="str">
            <v>CP_SalaryPlus_CAT B_Fresh Loan</v>
          </cell>
          <cell r="E28340" t="str">
            <v>FB</v>
          </cell>
          <cell r="F28340" t="str">
            <v>TREATED</v>
          </cell>
          <cell r="G28340" t="str">
            <v>Treated</v>
          </cell>
          <cell r="H28340">
            <v>44714.427268518521</v>
          </cell>
          <cell r="I28340">
            <v>44714.426689814813</v>
          </cell>
          <cell r="J28340" t="str">
            <v>FB</v>
          </cell>
          <cell r="K28340" t="str">
            <v>PENDING</v>
          </cell>
          <cell r="L28340" t="str">
            <v>MOJISOLA ADEBAJO</v>
          </cell>
          <cell r="M28340" t="str">
            <v>MOJISOLA ADEBAJO</v>
          </cell>
          <cell r="O28340">
            <v>44742</v>
          </cell>
        </row>
        <row r="28341">
          <cell r="A28341">
            <v>1055732</v>
          </cell>
          <cell r="B28341" t="str">
            <v>096 - KATSINA I BRANCH</v>
          </cell>
          <cell r="C28341" t="str">
            <v>UMAR MASHI HAMISU</v>
          </cell>
          <cell r="D28341" t="str">
            <v>CP_SalaryPlus_CAT B_Fresh Loan</v>
          </cell>
          <cell r="E28341" t="str">
            <v>DATACHK</v>
          </cell>
          <cell r="F28341" t="str">
            <v>TREATED</v>
          </cell>
          <cell r="G28341" t="str">
            <v>Treated</v>
          </cell>
          <cell r="H28341">
            <v>44714.426689814813</v>
          </cell>
          <cell r="I28341">
            <v>44714.425578703704</v>
          </cell>
          <cell r="J28341" t="str">
            <v>DATACHK</v>
          </cell>
          <cell r="K28341" t="str">
            <v>DECLINED</v>
          </cell>
          <cell r="L28341" t="str">
            <v>AZEEZ OLIYIDE</v>
          </cell>
          <cell r="M28341" t="str">
            <v>AZEEZ OLIYIDE</v>
          </cell>
          <cell r="N28341">
            <v>11588</v>
          </cell>
          <cell r="O28341">
            <v>44742</v>
          </cell>
        </row>
        <row r="28342">
          <cell r="A28342">
            <v>1055389</v>
          </cell>
          <cell r="B28342" t="str">
            <v>096 - KATSINA I BRANCH</v>
          </cell>
          <cell r="C28342" t="str">
            <v>IBRAHIM DANLITI</v>
          </cell>
          <cell r="D28342" t="str">
            <v>CP_SalaryPlus_CAT B_Fresh Loan</v>
          </cell>
          <cell r="E28342" t="str">
            <v>FB</v>
          </cell>
          <cell r="F28342" t="str">
            <v>TREATED</v>
          </cell>
          <cell r="G28342" t="str">
            <v>Treated</v>
          </cell>
          <cell r="H28342">
            <v>44714.425578703704</v>
          </cell>
          <cell r="I28342">
            <v>44714.424907407411</v>
          </cell>
          <cell r="J28342" t="str">
            <v>FB</v>
          </cell>
          <cell r="K28342" t="str">
            <v>DECLINED</v>
          </cell>
          <cell r="L28342" t="str">
            <v>Seun Akande</v>
          </cell>
          <cell r="M28342" t="str">
            <v>SEUN AKANDE</v>
          </cell>
          <cell r="O28342">
            <v>44742</v>
          </cell>
        </row>
        <row r="28343">
          <cell r="A28343">
            <v>1055474</v>
          </cell>
          <cell r="B28343" t="str">
            <v>038 - CALABAR BRANCH</v>
          </cell>
          <cell r="C28343" t="str">
            <v>BASSEY DAVID</v>
          </cell>
          <cell r="D28343" t="str">
            <v>SalaryPlus_CAT A_Top Up</v>
          </cell>
          <cell r="E28343" t="str">
            <v>DATACHK</v>
          </cell>
          <cell r="F28343" t="str">
            <v>TREATED</v>
          </cell>
          <cell r="G28343" t="str">
            <v>Treated</v>
          </cell>
          <cell r="H28343">
            <v>44714.424907407411</v>
          </cell>
          <cell r="I28343">
            <v>44714.424756944441</v>
          </cell>
          <cell r="J28343" t="str">
            <v>DATACHK</v>
          </cell>
          <cell r="K28343" t="str">
            <v>DISBURSED</v>
          </cell>
          <cell r="L28343" t="str">
            <v>MELVIN EZEOKE</v>
          </cell>
          <cell r="M28343" t="str">
            <v>MELVIN EZEOKE</v>
          </cell>
          <cell r="O28343">
            <v>44742</v>
          </cell>
        </row>
        <row r="28344">
          <cell r="A28344">
            <v>1055219</v>
          </cell>
          <cell r="B28344" t="str">
            <v>157 - MOBOLAJI BANK ANTHONY BRANCH</v>
          </cell>
          <cell r="C28344" t="str">
            <v>AYORINDE TAIWO JOHNSON</v>
          </cell>
          <cell r="D28344" t="str">
            <v>LGPEP_Loan_Fresh</v>
          </cell>
          <cell r="E28344" t="str">
            <v>FB</v>
          </cell>
          <cell r="F28344" t="str">
            <v>TREATED</v>
          </cell>
          <cell r="G28344" t="str">
            <v>Treated</v>
          </cell>
          <cell r="H28344">
            <v>44714.424756944441</v>
          </cell>
          <cell r="I28344">
            <v>44714.424710648149</v>
          </cell>
          <cell r="J28344" t="str">
            <v>FB</v>
          </cell>
          <cell r="K28344" t="str">
            <v>DECLINED</v>
          </cell>
          <cell r="L28344" t="str">
            <v>Micheal Gbolagade</v>
          </cell>
          <cell r="M28344" t="str">
            <v>MICHEAL GBOLAGADE</v>
          </cell>
          <cell r="O28344">
            <v>44742</v>
          </cell>
        </row>
        <row r="28345">
          <cell r="A28345">
            <v>1055779</v>
          </cell>
          <cell r="B28345" t="str">
            <v>131 - NNEWI I BRANCH</v>
          </cell>
          <cell r="C28345" t="str">
            <v>OKAFOR NGOZI JANET</v>
          </cell>
          <cell r="D28345" t="str">
            <v>CP_SalaryPlus_CAT B_Top Up</v>
          </cell>
          <cell r="E28345" t="str">
            <v>FB</v>
          </cell>
          <cell r="F28345" t="str">
            <v>TREATED</v>
          </cell>
          <cell r="G28345" t="str">
            <v>Treated</v>
          </cell>
          <cell r="H28345">
            <v>44714.424710648149</v>
          </cell>
          <cell r="I28345">
            <v>44714.42459490741</v>
          </cell>
          <cell r="J28345" t="str">
            <v>FB</v>
          </cell>
          <cell r="K28345" t="str">
            <v>DECLINED</v>
          </cell>
          <cell r="L28345" t="str">
            <v>Favour Elijah</v>
          </cell>
          <cell r="M28345" t="str">
            <v>FAVOUR ELIJAH</v>
          </cell>
          <cell r="O28345">
            <v>44742</v>
          </cell>
        </row>
        <row r="28346">
          <cell r="A28346">
            <v>1055542</v>
          </cell>
          <cell r="B28346" t="str">
            <v>261 - BORI BRANCH</v>
          </cell>
          <cell r="C28346" t="str">
            <v>TUANU FREEDOM MDAGBOME</v>
          </cell>
          <cell r="D28346" t="str">
            <v>CP_SalaryPlus_CAT C_Fresh Loan</v>
          </cell>
          <cell r="E28346" t="str">
            <v>DATACHK</v>
          </cell>
          <cell r="F28346" t="str">
            <v>TREATED</v>
          </cell>
          <cell r="G28346" t="str">
            <v>Treated</v>
          </cell>
          <cell r="H28346">
            <v>44714.42459490741</v>
          </cell>
          <cell r="I28346">
            <v>44714.424108796295</v>
          </cell>
          <cell r="J28346" t="str">
            <v>DATACHK</v>
          </cell>
          <cell r="K28346" t="str">
            <v>PENDING</v>
          </cell>
          <cell r="L28346" t="str">
            <v>AZEEZ OLIYIDE</v>
          </cell>
          <cell r="M28346" t="str">
            <v>AZEEZ OLIYIDE</v>
          </cell>
          <cell r="N28346">
            <v>11588</v>
          </cell>
          <cell r="O28346">
            <v>44742</v>
          </cell>
        </row>
        <row r="28347">
          <cell r="A28347">
            <v>1055121</v>
          </cell>
          <cell r="B28347" t="str">
            <v>024 - SAGAMU BRANCH</v>
          </cell>
          <cell r="C28347" t="str">
            <v>OGUNSEEMI ODUNAYO STEPHEN</v>
          </cell>
          <cell r="D28347" t="str">
            <v>CP_SalaryPlus_CAT A_Fresh Loan</v>
          </cell>
          <cell r="E28347" t="str">
            <v>DATACHK</v>
          </cell>
          <cell r="F28347" t="str">
            <v>TREATED</v>
          </cell>
          <cell r="G28347" t="str">
            <v>Treated</v>
          </cell>
          <cell r="H28347">
            <v>44714.424108796295</v>
          </cell>
          <cell r="I28347">
            <v>44714.42386574074</v>
          </cell>
          <cell r="J28347" t="str">
            <v>DATACHK</v>
          </cell>
          <cell r="K28347" t="str">
            <v>PENDING</v>
          </cell>
          <cell r="L28347" t="str">
            <v>MELVIN EZEOKE</v>
          </cell>
          <cell r="M28347" t="str">
            <v>MELVIN EZEOKE</v>
          </cell>
          <cell r="O28347">
            <v>44742</v>
          </cell>
        </row>
        <row r="28348">
          <cell r="A28348">
            <v>1055682</v>
          </cell>
          <cell r="B28348" t="str">
            <v>251 - MBAISE RD OWERRI BRANCH</v>
          </cell>
          <cell r="C28348" t="str">
            <v>MERE CHINEDU CHRISTIAN</v>
          </cell>
          <cell r="D28348" t="str">
            <v>CP_SalaryPlus_CAT B_Fresh Loan</v>
          </cell>
          <cell r="E28348" t="str">
            <v>FB</v>
          </cell>
          <cell r="F28348" t="str">
            <v>TREATED</v>
          </cell>
          <cell r="G28348" t="str">
            <v>Treated</v>
          </cell>
          <cell r="H28348">
            <v>44714.42386574074</v>
          </cell>
          <cell r="I28348">
            <v>44714.423854166664</v>
          </cell>
          <cell r="J28348" t="str">
            <v>FB</v>
          </cell>
          <cell r="K28348" t="str">
            <v>PENDING</v>
          </cell>
          <cell r="L28348" t="str">
            <v>MOJISOLA ADEBAJO</v>
          </cell>
          <cell r="M28348" t="str">
            <v>MOJISOLA ADEBAJO</v>
          </cell>
          <cell r="O28348">
            <v>44742</v>
          </cell>
        </row>
        <row r="28349">
          <cell r="A28349">
            <v>1055395</v>
          </cell>
          <cell r="B28349" t="str">
            <v>096 - KATSINA I BRANCH</v>
          </cell>
          <cell r="C28349" t="str">
            <v>BARMO ALI</v>
          </cell>
          <cell r="D28349" t="str">
            <v>CP_SalaryPlus_CAT B_Fresh Loan</v>
          </cell>
          <cell r="E28349" t="str">
            <v>DOCREVW</v>
          </cell>
          <cell r="F28349" t="str">
            <v>TREATED</v>
          </cell>
          <cell r="G28349" t="str">
            <v>Treated</v>
          </cell>
          <cell r="H28349">
            <v>44714.423854166664</v>
          </cell>
          <cell r="I28349">
            <v>44714.423819444448</v>
          </cell>
          <cell r="J28349" t="str">
            <v>DOCREVW</v>
          </cell>
          <cell r="K28349" t="str">
            <v>DECLINED</v>
          </cell>
          <cell r="L28349" t="str">
            <v>BLESSING ELEGAH</v>
          </cell>
          <cell r="M28349" t="str">
            <v>BLESSING ELEGAH</v>
          </cell>
          <cell r="N28349">
            <v>16705</v>
          </cell>
          <cell r="O28349">
            <v>44742</v>
          </cell>
        </row>
        <row r="28350">
          <cell r="A28350">
            <v>1055458</v>
          </cell>
          <cell r="B28350" t="str">
            <v>235 - NEW SECRETARIAT, CALABAR  BRANCH</v>
          </cell>
          <cell r="C28350" t="str">
            <v>OKPA EWUNG GOWON</v>
          </cell>
          <cell r="D28350" t="str">
            <v>SalaryPlus_CAT B_Top Up</v>
          </cell>
          <cell r="E28350" t="str">
            <v>FB</v>
          </cell>
          <cell r="F28350" t="str">
            <v>TREATED</v>
          </cell>
          <cell r="G28350" t="str">
            <v>Treated</v>
          </cell>
          <cell r="H28350">
            <v>44714.423819444448</v>
          </cell>
          <cell r="I28350">
            <v>44714.423750000002</v>
          </cell>
          <cell r="J28350" t="str">
            <v>FB</v>
          </cell>
          <cell r="K28350" t="str">
            <v>DECLINED</v>
          </cell>
          <cell r="L28350" t="str">
            <v>elizabeth ofoesuwa</v>
          </cell>
          <cell r="M28350" t="str">
            <v>ELIZABETH OFOESUWA</v>
          </cell>
          <cell r="N28350">
            <v>17545</v>
          </cell>
          <cell r="O28350">
            <v>44742</v>
          </cell>
        </row>
        <row r="28351">
          <cell r="A28351">
            <v>1055744</v>
          </cell>
          <cell r="B28351" t="str">
            <v>201 - KEBBI II BRANCH</v>
          </cell>
          <cell r="C28351" t="str">
            <v>GARBA SANI</v>
          </cell>
          <cell r="D28351" t="str">
            <v>SalaryPlus_CAT A_Top Up</v>
          </cell>
          <cell r="E28351" t="str">
            <v>DOCREVW</v>
          </cell>
          <cell r="F28351" t="str">
            <v>TREATED</v>
          </cell>
          <cell r="G28351" t="str">
            <v>Treated</v>
          </cell>
          <cell r="H28351">
            <v>44714.423750000002</v>
          </cell>
          <cell r="I28351">
            <v>44714.423657407409</v>
          </cell>
          <cell r="J28351" t="str">
            <v>DOCREVW</v>
          </cell>
          <cell r="K28351" t="str">
            <v>DECLINED</v>
          </cell>
          <cell r="L28351" t="str">
            <v>ANIGALA INNOCENT</v>
          </cell>
          <cell r="M28351" t="str">
            <v>ANIGALA INNOCENT</v>
          </cell>
          <cell r="N28351">
            <v>11971</v>
          </cell>
          <cell r="O28351">
            <v>44742</v>
          </cell>
        </row>
        <row r="28352">
          <cell r="A28352">
            <v>1055135</v>
          </cell>
          <cell r="B28352" t="str">
            <v>068 - OSOGBO I BRANCH</v>
          </cell>
          <cell r="C28352" t="str">
            <v>OYEWOLE WASIU</v>
          </cell>
          <cell r="D28352" t="str">
            <v>CP_SalaryPlus_CAT A_Fresh Loan</v>
          </cell>
          <cell r="E28352" t="str">
            <v>DATACHK</v>
          </cell>
          <cell r="F28352" t="str">
            <v>TREATED</v>
          </cell>
          <cell r="G28352" t="str">
            <v>Treated</v>
          </cell>
          <cell r="H28352">
            <v>44714.423657407409</v>
          </cell>
          <cell r="I28352">
            <v>44714.423611111109</v>
          </cell>
          <cell r="J28352" t="str">
            <v>DATACHK</v>
          </cell>
          <cell r="K28352" t="str">
            <v>DECLINED</v>
          </cell>
          <cell r="L28352" t="str">
            <v>ADEFUNKE SALAWU</v>
          </cell>
          <cell r="M28352" t="str">
            <v>ADEFUNKE SALAWU</v>
          </cell>
          <cell r="N28352">
            <v>11861</v>
          </cell>
          <cell r="O28352">
            <v>44742</v>
          </cell>
        </row>
        <row r="28353">
          <cell r="A28353">
            <v>1055174</v>
          </cell>
          <cell r="B28353" t="str">
            <v>049 - OLU OBASANJO BRANCH</v>
          </cell>
          <cell r="C28353" t="str">
            <v>ABDULLAHI MUSA TANKO</v>
          </cell>
          <cell r="D28353" t="str">
            <v>CP_SalaryPlus_CAT A_Fresh Loan</v>
          </cell>
          <cell r="E28353" t="str">
            <v>DATACHK</v>
          </cell>
          <cell r="F28353" t="str">
            <v>TREATED</v>
          </cell>
          <cell r="G28353" t="str">
            <v>Treated</v>
          </cell>
          <cell r="H28353">
            <v>44714.423611111109</v>
          </cell>
          <cell r="I28353">
            <v>44714.423356481479</v>
          </cell>
          <cell r="J28353" t="str">
            <v>DATACHK</v>
          </cell>
          <cell r="K28353" t="str">
            <v>PENDING</v>
          </cell>
          <cell r="L28353" t="str">
            <v>AZEEZ OLIYIDE</v>
          </cell>
          <cell r="M28353" t="str">
            <v>AZEEZ OLIYIDE</v>
          </cell>
          <cell r="N28353">
            <v>11588</v>
          </cell>
          <cell r="O28353">
            <v>44742</v>
          </cell>
        </row>
        <row r="28354">
          <cell r="A28354">
            <v>1055474</v>
          </cell>
          <cell r="B28354" t="str">
            <v>038 - CALABAR BRANCH</v>
          </cell>
          <cell r="C28354" t="str">
            <v>BASSEY DAVID</v>
          </cell>
          <cell r="D28354" t="str">
            <v>SalaryPlus_CAT A_Top Up</v>
          </cell>
          <cell r="E28354" t="str">
            <v>FB</v>
          </cell>
          <cell r="F28354" t="str">
            <v>TREATED</v>
          </cell>
          <cell r="G28354" t="str">
            <v>Treated</v>
          </cell>
          <cell r="H28354">
            <v>44714.423356481479</v>
          </cell>
          <cell r="I28354">
            <v>44714.422847222224</v>
          </cell>
          <cell r="J28354" t="str">
            <v>FB</v>
          </cell>
          <cell r="K28354" t="str">
            <v>DISBURSED</v>
          </cell>
          <cell r="L28354" t="str">
            <v>Seun Akande</v>
          </cell>
          <cell r="M28354" t="str">
            <v>SEUN AKANDE</v>
          </cell>
          <cell r="O28354">
            <v>44742</v>
          </cell>
        </row>
        <row r="28355">
          <cell r="A28355">
            <v>1055309</v>
          </cell>
          <cell r="B28355" t="str">
            <v>220 - ABUJA AMINU KANO CRESCENT BRANCH</v>
          </cell>
          <cell r="C28355" t="str">
            <v>AKANBI OLALEKAN GABRIEL</v>
          </cell>
          <cell r="D28355" t="str">
            <v>CP_SalaryPlus_CAT A_Fresh Loan</v>
          </cell>
          <cell r="E28355" t="str">
            <v>DATACHK</v>
          </cell>
          <cell r="F28355" t="str">
            <v>TREATED</v>
          </cell>
          <cell r="G28355" t="str">
            <v>Treated</v>
          </cell>
          <cell r="H28355">
            <v>44714.422847222224</v>
          </cell>
          <cell r="I28355">
            <v>44714.422719907408</v>
          </cell>
          <cell r="J28355" t="str">
            <v>DATACHK</v>
          </cell>
          <cell r="K28355" t="str">
            <v>PENDING</v>
          </cell>
          <cell r="L28355" t="str">
            <v>MELVIN EZEOKE</v>
          </cell>
          <cell r="M28355" t="str">
            <v>MELVIN EZEOKE</v>
          </cell>
          <cell r="O28355">
            <v>44742</v>
          </cell>
        </row>
        <row r="28356">
          <cell r="A28356">
            <v>1055656</v>
          </cell>
          <cell r="B28356" t="str">
            <v>035 - MAKURDI BRANCH</v>
          </cell>
          <cell r="C28356" t="str">
            <v>GYAKPO CHARITY</v>
          </cell>
          <cell r="D28356" t="str">
            <v>CP_SalaryPlus_CAT C_Fresh Loan</v>
          </cell>
          <cell r="E28356" t="str">
            <v>DOCREVW</v>
          </cell>
          <cell r="F28356" t="str">
            <v>TREATED</v>
          </cell>
          <cell r="G28356" t="str">
            <v>Treated</v>
          </cell>
          <cell r="H28356">
            <v>44714.422719907408</v>
          </cell>
          <cell r="I28356">
            <v>44714.422407407408</v>
          </cell>
          <cell r="J28356" t="str">
            <v>DOCREVW</v>
          </cell>
          <cell r="K28356" t="str">
            <v>PENDING</v>
          </cell>
          <cell r="L28356" t="str">
            <v>ANIGALA INNOCENT</v>
          </cell>
          <cell r="M28356" t="str">
            <v>ANIGALA INNOCENT</v>
          </cell>
          <cell r="N28356">
            <v>11971</v>
          </cell>
          <cell r="O28356">
            <v>44742</v>
          </cell>
        </row>
        <row r="28357">
          <cell r="A28357">
            <v>1055632</v>
          </cell>
          <cell r="B28357" t="str">
            <v>237 - BRASS ROAD BRANCH</v>
          </cell>
          <cell r="C28357" t="str">
            <v>CHIGBU CHARLES NWACHINEMMERE</v>
          </cell>
          <cell r="D28357" t="str">
            <v>VISA Unsecured Credit Card Scheme_Non Borrow CAT B</v>
          </cell>
          <cell r="E28357" t="str">
            <v>DOCREVW</v>
          </cell>
          <cell r="F28357" t="str">
            <v>TREATED</v>
          </cell>
          <cell r="G28357" t="str">
            <v>Treated</v>
          </cell>
          <cell r="H28357">
            <v>44714.422407407408</v>
          </cell>
          <cell r="I28357">
            <v>44714.421041666668</v>
          </cell>
          <cell r="J28357" t="str">
            <v>DOCREVW</v>
          </cell>
          <cell r="K28357" t="str">
            <v>DECLINED</v>
          </cell>
          <cell r="L28357" t="str">
            <v>ANIGALA INNOCENT</v>
          </cell>
          <cell r="M28357" t="str">
            <v>ANIGALA INNOCENT</v>
          </cell>
          <cell r="N28357">
            <v>11971</v>
          </cell>
          <cell r="O28357">
            <v>44742</v>
          </cell>
        </row>
        <row r="28358">
          <cell r="A28358">
            <v>1055383</v>
          </cell>
          <cell r="B28358" t="str">
            <v>096 - KATSINA I BRANCH</v>
          </cell>
          <cell r="C28358" t="str">
            <v>UMAR ZAHARADDEEN</v>
          </cell>
          <cell r="D28358" t="str">
            <v>CP_SalaryPlus_CAT B_Fresh Loan</v>
          </cell>
          <cell r="E28358" t="str">
            <v>FB</v>
          </cell>
          <cell r="F28358" t="str">
            <v>TREATED</v>
          </cell>
          <cell r="G28358" t="str">
            <v>Treated</v>
          </cell>
          <cell r="H28358">
            <v>44714.421041666668</v>
          </cell>
          <cell r="I28358">
            <v>44714.420636574076</v>
          </cell>
          <cell r="J28358" t="str">
            <v>FB</v>
          </cell>
          <cell r="K28358" t="str">
            <v>DECLINED</v>
          </cell>
          <cell r="L28358" t="str">
            <v>elizabeth ofoesuwa</v>
          </cell>
          <cell r="M28358" t="str">
            <v>ELIZABETH OFOESUWA</v>
          </cell>
          <cell r="N28358">
            <v>17545</v>
          </cell>
          <cell r="O28358">
            <v>44742</v>
          </cell>
        </row>
        <row r="28359">
          <cell r="A28359">
            <v>1055499</v>
          </cell>
          <cell r="B28359" t="str">
            <v>240 - YENAGOA II BRANCH</v>
          </cell>
          <cell r="C28359" t="str">
            <v>BOTU JACOB FEDEINBOFA</v>
          </cell>
          <cell r="D28359" t="str">
            <v>CP_SalaryPlus_CAT B_Fresh Loan</v>
          </cell>
          <cell r="E28359" t="str">
            <v>DATACHK</v>
          </cell>
          <cell r="F28359" t="str">
            <v>TREATED</v>
          </cell>
          <cell r="G28359" t="str">
            <v>Treated</v>
          </cell>
          <cell r="H28359">
            <v>44714.420636574076</v>
          </cell>
          <cell r="I28359">
            <v>44714.420520833337</v>
          </cell>
          <cell r="J28359" t="str">
            <v>DATACHK</v>
          </cell>
          <cell r="K28359" t="str">
            <v>DECLINED</v>
          </cell>
          <cell r="L28359" t="str">
            <v>Rita Osodein</v>
          </cell>
          <cell r="M28359" t="str">
            <v>RITA OSODEIN</v>
          </cell>
          <cell r="O28359">
            <v>44742</v>
          </cell>
        </row>
        <row r="28360">
          <cell r="A28360">
            <v>1055575</v>
          </cell>
          <cell r="B28360" t="str">
            <v>186 - BEACH ROAD JOS BRANCH</v>
          </cell>
          <cell r="C28360" t="str">
            <v>JAN DANIEL USSAINI</v>
          </cell>
          <cell r="D28360" t="str">
            <v>VISA Unsecured Credit Card Scheme Borrower CAT C</v>
          </cell>
          <cell r="E28360" t="str">
            <v>DOCREVW</v>
          </cell>
          <cell r="F28360" t="str">
            <v>TREATED</v>
          </cell>
          <cell r="G28360" t="str">
            <v>Treated</v>
          </cell>
          <cell r="H28360">
            <v>44714.420520833337</v>
          </cell>
          <cell r="I28360">
            <v>44714.420497685183</v>
          </cell>
          <cell r="J28360" t="str">
            <v>DOCREVW</v>
          </cell>
          <cell r="K28360" t="str">
            <v>PENDING</v>
          </cell>
          <cell r="L28360" t="str">
            <v>ANIGALA INNOCENT</v>
          </cell>
          <cell r="M28360" t="str">
            <v>ANIGALA INNOCENT</v>
          </cell>
          <cell r="N28360">
            <v>11971</v>
          </cell>
          <cell r="O28360">
            <v>44742</v>
          </cell>
        </row>
        <row r="28361">
          <cell r="A28361">
            <v>1054422</v>
          </cell>
          <cell r="B28361" t="str">
            <v>223 - ABUJA NASS I BRANCH</v>
          </cell>
          <cell r="C28361" t="str">
            <v>ISAH ISMAIL</v>
          </cell>
          <cell r="D28361" t="str">
            <v>CP_SalaryPlus_CAT A_Fresh Loan</v>
          </cell>
          <cell r="E28361" t="str">
            <v>DATACHK</v>
          </cell>
          <cell r="F28361" t="str">
            <v>TREATED</v>
          </cell>
          <cell r="G28361" t="str">
            <v>Treated</v>
          </cell>
          <cell r="H28361">
            <v>44714.420497685183</v>
          </cell>
          <cell r="I28361">
            <v>44714.420034722221</v>
          </cell>
          <cell r="J28361" t="str">
            <v>DATACHK</v>
          </cell>
          <cell r="K28361" t="str">
            <v>PENDING</v>
          </cell>
          <cell r="L28361" t="str">
            <v>MELVIN EZEOKE</v>
          </cell>
          <cell r="M28361" t="str">
            <v>MELVIN EZEOKE</v>
          </cell>
          <cell r="O28361">
            <v>44742</v>
          </cell>
        </row>
        <row r="28362">
          <cell r="A28362">
            <v>1055646</v>
          </cell>
          <cell r="B28362" t="str">
            <v>226 - ABUJA KUJE BRANCH</v>
          </cell>
          <cell r="C28362" t="str">
            <v>IKPE ADA ODEY</v>
          </cell>
          <cell r="D28362" t="str">
            <v>CP_SalaryPlus_CAT A_Fresh Loan_Conss</v>
          </cell>
          <cell r="E28362" t="str">
            <v>FB</v>
          </cell>
          <cell r="F28362" t="str">
            <v>TREATED</v>
          </cell>
          <cell r="G28362" t="str">
            <v>Treated</v>
          </cell>
          <cell r="H28362">
            <v>44714.420034722221</v>
          </cell>
          <cell r="I28362">
            <v>44714.419756944444</v>
          </cell>
          <cell r="J28362" t="str">
            <v>FB</v>
          </cell>
          <cell r="K28362" t="str">
            <v>DECLINED</v>
          </cell>
          <cell r="L28362" t="str">
            <v>Seun Akande</v>
          </cell>
          <cell r="M28362" t="str">
            <v>SEUN AKANDE</v>
          </cell>
          <cell r="O28362">
            <v>44742</v>
          </cell>
        </row>
        <row r="28363">
          <cell r="A28363">
            <v>1055623</v>
          </cell>
          <cell r="B28363" t="str">
            <v>240 - YENAGOA II BRANCH</v>
          </cell>
          <cell r="C28363" t="str">
            <v>HENRY DISEYE</v>
          </cell>
          <cell r="D28363" t="str">
            <v>CP_SalaryPlus_CAT B_Fresh Loan</v>
          </cell>
          <cell r="E28363" t="str">
            <v>FB</v>
          </cell>
          <cell r="F28363" t="str">
            <v>TREATED</v>
          </cell>
          <cell r="G28363" t="str">
            <v>Treated</v>
          </cell>
          <cell r="H28363">
            <v>44714.419756944444</v>
          </cell>
          <cell r="I28363">
            <v>44714.419745370367</v>
          </cell>
          <cell r="J28363" t="str">
            <v>FB</v>
          </cell>
          <cell r="K28363" t="str">
            <v>DECLINED</v>
          </cell>
          <cell r="L28363" t="str">
            <v>MOJISOLA ADEBAJO</v>
          </cell>
          <cell r="M28363" t="str">
            <v>MOJISOLA ADEBAJO</v>
          </cell>
          <cell r="O28363">
            <v>44742</v>
          </cell>
        </row>
        <row r="28364">
          <cell r="A28364">
            <v>1055511</v>
          </cell>
          <cell r="B28364" t="str">
            <v>267 - UMUAHIA II BRANCH</v>
          </cell>
          <cell r="C28364" t="str">
            <v>HOWELLS UCHECHUKWU KINGSLEY</v>
          </cell>
          <cell r="D28364" t="str">
            <v>VISA Unsecured Credit Card Scheme Borrower CAT B</v>
          </cell>
          <cell r="E28364" t="str">
            <v>DOCREVW</v>
          </cell>
          <cell r="F28364" t="str">
            <v>TREATED</v>
          </cell>
          <cell r="G28364" t="str">
            <v>Treated</v>
          </cell>
          <cell r="H28364">
            <v>44714.419745370367</v>
          </cell>
          <cell r="I28364">
            <v>44714.419675925928</v>
          </cell>
          <cell r="J28364" t="str">
            <v>DOCREVW</v>
          </cell>
          <cell r="K28364" t="str">
            <v>PENDING</v>
          </cell>
          <cell r="L28364" t="str">
            <v>ANIGALA INNOCENT</v>
          </cell>
          <cell r="M28364" t="str">
            <v>ANIGALA INNOCENT</v>
          </cell>
          <cell r="N28364">
            <v>11971</v>
          </cell>
          <cell r="O28364">
            <v>44742</v>
          </cell>
        </row>
        <row r="28365">
          <cell r="A28365">
            <v>1055571</v>
          </cell>
          <cell r="B28365" t="str">
            <v>186 - BEACH ROAD JOS BRANCH</v>
          </cell>
          <cell r="C28365" t="str">
            <v>LASHIME JULIANA</v>
          </cell>
          <cell r="D28365" t="str">
            <v>VISA Unsecured Credit Card Scheme Borrower CAT C</v>
          </cell>
          <cell r="E28365" t="str">
            <v>DATACHK</v>
          </cell>
          <cell r="F28365" t="str">
            <v>TREATED</v>
          </cell>
          <cell r="G28365" t="str">
            <v>Treated</v>
          </cell>
          <cell r="H28365">
            <v>44714.419675925928</v>
          </cell>
          <cell r="I28365">
            <v>44714.41951388889</v>
          </cell>
          <cell r="J28365" t="str">
            <v>DATACHK</v>
          </cell>
          <cell r="K28365" t="str">
            <v>PENDING</v>
          </cell>
          <cell r="L28365" t="str">
            <v>Rita Osodein</v>
          </cell>
          <cell r="M28365" t="str">
            <v>RITA OSODEIN</v>
          </cell>
          <cell r="O28365">
            <v>44742</v>
          </cell>
        </row>
        <row r="28366">
          <cell r="A28366">
            <v>1055716</v>
          </cell>
          <cell r="B28366" t="str">
            <v>047 - YENAGOA  BRANCH</v>
          </cell>
          <cell r="C28366" t="str">
            <v>ABILI THANKGOD</v>
          </cell>
          <cell r="D28366" t="str">
            <v>CP_SalaryPlus_CAT B_Fresh Loan</v>
          </cell>
          <cell r="E28366" t="str">
            <v>DATACHK</v>
          </cell>
          <cell r="F28366" t="str">
            <v>TREATED</v>
          </cell>
          <cell r="G28366" t="str">
            <v>Treated</v>
          </cell>
          <cell r="H28366">
            <v>44714.41951388889</v>
          </cell>
          <cell r="I28366">
            <v>44714.419421296298</v>
          </cell>
          <cell r="J28366" t="str">
            <v>DATACHK</v>
          </cell>
          <cell r="K28366" t="str">
            <v>PENDING</v>
          </cell>
          <cell r="L28366" t="str">
            <v>Rita Osodein</v>
          </cell>
          <cell r="M28366" t="str">
            <v>RITA OSODEIN</v>
          </cell>
          <cell r="O28366">
            <v>44742</v>
          </cell>
        </row>
        <row r="28367">
          <cell r="A28367">
            <v>1055458</v>
          </cell>
          <cell r="B28367" t="str">
            <v>235 - NEW SECRETARIAT, CALABAR  BRANCH</v>
          </cell>
          <cell r="C28367" t="str">
            <v>OKPA EWUNG GOWON</v>
          </cell>
          <cell r="D28367" t="str">
            <v>SalaryPlus_CAT B_Top Up</v>
          </cell>
          <cell r="E28367" t="str">
            <v>DOCREVW</v>
          </cell>
          <cell r="F28367" t="str">
            <v>TREATED</v>
          </cell>
          <cell r="G28367" t="str">
            <v>Treated</v>
          </cell>
          <cell r="H28367">
            <v>44714.419421296298</v>
          </cell>
          <cell r="I28367">
            <v>44714.418923611112</v>
          </cell>
          <cell r="J28367" t="str">
            <v>DOCREVW</v>
          </cell>
          <cell r="K28367" t="str">
            <v>DECLINED</v>
          </cell>
          <cell r="L28367" t="str">
            <v>ANIGALA INNOCENT</v>
          </cell>
          <cell r="M28367" t="str">
            <v>ANIGALA INNOCENT</v>
          </cell>
          <cell r="N28367">
            <v>11971</v>
          </cell>
          <cell r="O28367">
            <v>44742</v>
          </cell>
        </row>
        <row r="28368">
          <cell r="A28368">
            <v>1055579</v>
          </cell>
          <cell r="B28368" t="str">
            <v>265 - AGBANI TOWN BRANCH</v>
          </cell>
          <cell r="C28368" t="str">
            <v>AJIBO JAMES OKONKWO</v>
          </cell>
          <cell r="D28368" t="str">
            <v>SalaryPlus_CAT A_Fresh Loan_Conss</v>
          </cell>
          <cell r="E28368" t="str">
            <v>DATACHK</v>
          </cell>
          <cell r="F28368" t="str">
            <v>TREATED</v>
          </cell>
          <cell r="G28368" t="str">
            <v>Treated</v>
          </cell>
          <cell r="H28368">
            <v>44714.418923611112</v>
          </cell>
          <cell r="I28368">
            <v>44714.418599537035</v>
          </cell>
          <cell r="J28368" t="str">
            <v>DATACHK</v>
          </cell>
          <cell r="K28368" t="str">
            <v>PENDING</v>
          </cell>
          <cell r="L28368" t="str">
            <v>ADEFUNKE SALAWU</v>
          </cell>
          <cell r="M28368" t="str">
            <v>ADEFUNKE SALAWU</v>
          </cell>
          <cell r="N28368">
            <v>11861</v>
          </cell>
          <cell r="O28368">
            <v>44742</v>
          </cell>
        </row>
        <row r="28369">
          <cell r="A28369">
            <v>1054511</v>
          </cell>
          <cell r="B28369" t="str">
            <v>201 - KEBBI II BRANCH</v>
          </cell>
          <cell r="C28369" t="str">
            <v>UMAR BANDI CHEBERU</v>
          </cell>
          <cell r="D28369" t="str">
            <v>LGPEP_Loan_Fresh</v>
          </cell>
          <cell r="E28369" t="str">
            <v>DATACHK</v>
          </cell>
          <cell r="F28369" t="str">
            <v>TREATED</v>
          </cell>
          <cell r="G28369" t="str">
            <v>Treated</v>
          </cell>
          <cell r="H28369">
            <v>44714.418599537035</v>
          </cell>
          <cell r="I28369">
            <v>44714.418124999997</v>
          </cell>
          <cell r="J28369" t="str">
            <v>DATACHK</v>
          </cell>
          <cell r="K28369" t="str">
            <v>DECLINED</v>
          </cell>
          <cell r="L28369" t="str">
            <v>MELVIN EZEOKE</v>
          </cell>
          <cell r="M28369" t="str">
            <v>MELVIN EZEOKE</v>
          </cell>
          <cell r="O28369">
            <v>44742</v>
          </cell>
        </row>
        <row r="28370">
          <cell r="A28370">
            <v>1050976</v>
          </cell>
          <cell r="B28370" t="str">
            <v>182 - ASOKORO BRANCH</v>
          </cell>
          <cell r="C28370" t="str">
            <v>IDRIS KARSHI</v>
          </cell>
          <cell r="D28370" t="str">
            <v>CP_SalaryPlus_CAT A_Top Up</v>
          </cell>
          <cell r="E28370" t="str">
            <v>DATACHK</v>
          </cell>
          <cell r="F28370" t="str">
            <v>TREATED</v>
          </cell>
          <cell r="G28370" t="str">
            <v>Treated</v>
          </cell>
          <cell r="H28370">
            <v>44714.418124999997</v>
          </cell>
          <cell r="I28370">
            <v>44714.417662037034</v>
          </cell>
          <cell r="J28370" t="str">
            <v>DATACHK</v>
          </cell>
          <cell r="K28370" t="str">
            <v>DISBURSED</v>
          </cell>
          <cell r="L28370" t="str">
            <v>Rita Osodein</v>
          </cell>
          <cell r="M28370" t="str">
            <v>RITA OSODEIN</v>
          </cell>
          <cell r="O28370">
            <v>44742</v>
          </cell>
        </row>
        <row r="28371">
          <cell r="A28371">
            <v>1055356</v>
          </cell>
          <cell r="B28371" t="str">
            <v>013 - ASA ROAD I BRANCH</v>
          </cell>
          <cell r="C28371" t="str">
            <v>AJIERE NWAKAKU IHUOMA</v>
          </cell>
          <cell r="D28371" t="str">
            <v>CP_SalaryPlus_CAT C_Fresh Loan</v>
          </cell>
          <cell r="E28371" t="str">
            <v>DOCREVW</v>
          </cell>
          <cell r="F28371" t="str">
            <v>TREATED</v>
          </cell>
          <cell r="G28371" t="str">
            <v>Treated</v>
          </cell>
          <cell r="H28371">
            <v>44714.417662037034</v>
          </cell>
          <cell r="I28371">
            <v>44714.417557870373</v>
          </cell>
          <cell r="J28371" t="str">
            <v>DOCREVW</v>
          </cell>
          <cell r="K28371" t="str">
            <v>PENDING</v>
          </cell>
          <cell r="L28371" t="str">
            <v>ANIGALA INNOCENT</v>
          </cell>
          <cell r="M28371" t="str">
            <v>ANIGALA INNOCENT</v>
          </cell>
          <cell r="N28371">
            <v>11971</v>
          </cell>
          <cell r="O28371">
            <v>44742</v>
          </cell>
        </row>
        <row r="28372">
          <cell r="A28372">
            <v>1055121</v>
          </cell>
          <cell r="B28372" t="str">
            <v>024 - SAGAMU BRANCH</v>
          </cell>
          <cell r="C28372" t="str">
            <v>OGUNSEEMI ODUNAYO STEPHEN</v>
          </cell>
          <cell r="D28372" t="str">
            <v>CP_SalaryPlus_CAT A_Fresh Loan</v>
          </cell>
          <cell r="E28372" t="str">
            <v>FB</v>
          </cell>
          <cell r="F28372" t="str">
            <v>TREATED</v>
          </cell>
          <cell r="G28372" t="str">
            <v>Treated</v>
          </cell>
          <cell r="H28372">
            <v>44714.417557870373</v>
          </cell>
          <cell r="I28372">
            <v>44714.417534722219</v>
          </cell>
          <cell r="J28372" t="str">
            <v>FB</v>
          </cell>
          <cell r="K28372" t="str">
            <v>PENDING</v>
          </cell>
          <cell r="L28372" t="str">
            <v>elizabeth ofoesuwa</v>
          </cell>
          <cell r="M28372" t="str">
            <v>ELIZABETH OFOESUWA</v>
          </cell>
          <cell r="N28372">
            <v>17545</v>
          </cell>
          <cell r="O28372">
            <v>44742</v>
          </cell>
        </row>
        <row r="28373">
          <cell r="A28373">
            <v>1055415</v>
          </cell>
          <cell r="B28373" t="str">
            <v>122 - OJOO BRANCH</v>
          </cell>
          <cell r="C28373" t="str">
            <v>TIJANI GANIYU</v>
          </cell>
          <cell r="D28373" t="str">
            <v>CP_SalaryPlus_CAT A_Fresh Loan</v>
          </cell>
          <cell r="E28373" t="str">
            <v>DATACHK</v>
          </cell>
          <cell r="F28373" t="str">
            <v>TREATED</v>
          </cell>
          <cell r="G28373" t="str">
            <v>Treated</v>
          </cell>
          <cell r="H28373">
            <v>44714.417534722219</v>
          </cell>
          <cell r="I28373">
            <v>44714.417372685188</v>
          </cell>
          <cell r="J28373" t="str">
            <v>DATACHK</v>
          </cell>
          <cell r="K28373" t="str">
            <v>DECLINED</v>
          </cell>
          <cell r="L28373" t="str">
            <v>AZEEZ OLIYIDE</v>
          </cell>
          <cell r="M28373" t="str">
            <v>AZEEZ OLIYIDE</v>
          </cell>
          <cell r="N28373">
            <v>11588</v>
          </cell>
          <cell r="O28373">
            <v>44742</v>
          </cell>
        </row>
        <row r="28374">
          <cell r="A28374">
            <v>1055779</v>
          </cell>
          <cell r="B28374" t="str">
            <v>131 - NNEWI I BRANCH</v>
          </cell>
          <cell r="C28374" t="str">
            <v>OKAFOR NGOZI JANET</v>
          </cell>
          <cell r="D28374" t="str">
            <v>CP_SalaryPlus_CAT B_Top Up</v>
          </cell>
          <cell r="E28374" t="str">
            <v>DOCREVW</v>
          </cell>
          <cell r="F28374" t="str">
            <v>TREATED</v>
          </cell>
          <cell r="G28374" t="str">
            <v>Treated</v>
          </cell>
          <cell r="H28374">
            <v>44714.417372685188</v>
          </cell>
          <cell r="I28374">
            <v>44714.417337962965</v>
          </cell>
          <cell r="J28374" t="str">
            <v>DOCREVW</v>
          </cell>
          <cell r="K28374" t="str">
            <v>DECLINED</v>
          </cell>
          <cell r="L28374" t="str">
            <v>GOODNESS ABAM</v>
          </cell>
          <cell r="M28374" t="str">
            <v>GOODNESS ABAM</v>
          </cell>
          <cell r="N28374">
            <v>15805</v>
          </cell>
          <cell r="O28374">
            <v>44742</v>
          </cell>
        </row>
        <row r="28375">
          <cell r="A28375">
            <v>1054059</v>
          </cell>
          <cell r="B28375" t="str">
            <v>116 - JALINGO BRANCH</v>
          </cell>
          <cell r="C28375" t="str">
            <v>BAKARI UMAR</v>
          </cell>
          <cell r="D28375" t="str">
            <v>CP_SalaryPlus_CAT B_Fresh Loan</v>
          </cell>
          <cell r="E28375" t="str">
            <v>DATACHK</v>
          </cell>
          <cell r="F28375" t="str">
            <v>TREATED</v>
          </cell>
          <cell r="G28375" t="str">
            <v>Treated</v>
          </cell>
          <cell r="H28375">
            <v>44714.417337962965</v>
          </cell>
          <cell r="I28375">
            <v>44714.417245370372</v>
          </cell>
          <cell r="J28375" t="str">
            <v>DATACHK</v>
          </cell>
          <cell r="K28375" t="str">
            <v>PENDING</v>
          </cell>
          <cell r="L28375" t="str">
            <v>ADEFUNKE SALAWU</v>
          </cell>
          <cell r="M28375" t="str">
            <v>ADEFUNKE SALAWU</v>
          </cell>
          <cell r="N28375">
            <v>11861</v>
          </cell>
          <cell r="O28375">
            <v>44742</v>
          </cell>
        </row>
        <row r="28376">
          <cell r="A28376">
            <v>1055499</v>
          </cell>
          <cell r="B28376" t="str">
            <v>240 - YENAGOA II BRANCH</v>
          </cell>
          <cell r="C28376" t="str">
            <v>BOTU JACOB FEDEINBOFA</v>
          </cell>
          <cell r="D28376" t="str">
            <v>CP_SalaryPlus_CAT B_Fresh Loan</v>
          </cell>
          <cell r="E28376" t="str">
            <v>FB</v>
          </cell>
          <cell r="F28376" t="str">
            <v>TREATED</v>
          </cell>
          <cell r="G28376" t="str">
            <v>Treated</v>
          </cell>
          <cell r="H28376">
            <v>44714.417245370372</v>
          </cell>
          <cell r="I28376">
            <v>44714.416863425926</v>
          </cell>
          <cell r="J28376" t="str">
            <v>FB</v>
          </cell>
          <cell r="K28376" t="str">
            <v>DECLINED</v>
          </cell>
          <cell r="L28376" t="str">
            <v>Seun Akande</v>
          </cell>
          <cell r="M28376" t="str">
            <v>SEUN AKANDE</v>
          </cell>
          <cell r="O28376">
            <v>44742</v>
          </cell>
        </row>
        <row r="28377">
          <cell r="A28377">
            <v>1055643</v>
          </cell>
          <cell r="B28377" t="str">
            <v>117 - DAMATURU 1 BRANCH</v>
          </cell>
          <cell r="C28377" t="str">
            <v>DANIEL JULIUS</v>
          </cell>
          <cell r="D28377" t="str">
            <v>CP_SalaryPlus_CAT A_Fresh Loan</v>
          </cell>
          <cell r="E28377" t="str">
            <v>DOCREVW</v>
          </cell>
          <cell r="F28377" t="str">
            <v>TREATED</v>
          </cell>
          <cell r="G28377" t="str">
            <v>Treated</v>
          </cell>
          <cell r="H28377">
            <v>44714.416863425926</v>
          </cell>
          <cell r="I28377">
            <v>44714.416805555556</v>
          </cell>
          <cell r="J28377" t="str">
            <v>DOCREVW</v>
          </cell>
          <cell r="K28377" t="str">
            <v>PENDING</v>
          </cell>
          <cell r="L28377" t="str">
            <v>ANIGALA INNOCENT</v>
          </cell>
          <cell r="M28377" t="str">
            <v>ANIGALA INNOCENT</v>
          </cell>
          <cell r="N28377">
            <v>11971</v>
          </cell>
          <cell r="O28377">
            <v>44742</v>
          </cell>
        </row>
        <row r="28378">
          <cell r="A28378">
            <v>1055135</v>
          </cell>
          <cell r="B28378" t="str">
            <v>068 - OSOGBO I BRANCH</v>
          </cell>
          <cell r="C28378" t="str">
            <v>OYEWOLE WASIU</v>
          </cell>
          <cell r="D28378" t="str">
            <v>CP_SalaryPlus_CAT A_Fresh Loan</v>
          </cell>
          <cell r="E28378" t="str">
            <v>FB</v>
          </cell>
          <cell r="F28378" t="str">
            <v>TREATED</v>
          </cell>
          <cell r="G28378" t="str">
            <v>Treated</v>
          </cell>
          <cell r="H28378">
            <v>44714.416805555556</v>
          </cell>
          <cell r="I28378">
            <v>44714.416655092595</v>
          </cell>
          <cell r="J28378" t="str">
            <v>FB</v>
          </cell>
          <cell r="K28378" t="str">
            <v>DECLINED</v>
          </cell>
          <cell r="L28378" t="str">
            <v>MOJISOLA ADEBAJO</v>
          </cell>
          <cell r="M28378" t="str">
            <v>MOJISOLA ADEBAJO</v>
          </cell>
          <cell r="O28378">
            <v>44742</v>
          </cell>
        </row>
        <row r="28379">
          <cell r="A28379">
            <v>1055630</v>
          </cell>
          <cell r="B28379" t="str">
            <v>073 - ABUJA FEDSEC PHASE III BRANCH</v>
          </cell>
          <cell r="C28379" t="str">
            <v>ADEWUSI ADEWALE</v>
          </cell>
          <cell r="D28379" t="str">
            <v>VISA Unsecured Credit Card Scheme Borrower CAT A</v>
          </cell>
          <cell r="E28379" t="str">
            <v>DATACHK</v>
          </cell>
          <cell r="F28379" t="str">
            <v>TREATED</v>
          </cell>
          <cell r="G28379" t="str">
            <v>Treated</v>
          </cell>
          <cell r="H28379">
            <v>44714.416655092595</v>
          </cell>
          <cell r="I28379">
            <v>44714.416145833333</v>
          </cell>
          <cell r="J28379" t="str">
            <v>DATACHK</v>
          </cell>
          <cell r="K28379" t="str">
            <v>PENDING</v>
          </cell>
          <cell r="L28379" t="str">
            <v>Rita Osodein</v>
          </cell>
          <cell r="M28379" t="str">
            <v>RITA OSODEIN</v>
          </cell>
          <cell r="O28379">
            <v>44742</v>
          </cell>
        </row>
        <row r="28380">
          <cell r="A28380">
            <v>1055680</v>
          </cell>
          <cell r="B28380" t="str">
            <v>192 - BAUCHI JOS ROAD</v>
          </cell>
          <cell r="C28380" t="str">
            <v>AYUBA TABITHA</v>
          </cell>
          <cell r="D28380" t="str">
            <v>VISA Unsecured Credit Card Scheme Borrower CAT B</v>
          </cell>
          <cell r="E28380" t="str">
            <v>FB</v>
          </cell>
          <cell r="F28380" t="str">
            <v>TREATED</v>
          </cell>
          <cell r="G28380" t="str">
            <v>Treated</v>
          </cell>
          <cell r="H28380">
            <v>44714.416145833333</v>
          </cell>
          <cell r="I28380">
            <v>44714.41609953704</v>
          </cell>
          <cell r="J28380" t="str">
            <v>FB</v>
          </cell>
          <cell r="K28380" t="str">
            <v>DECLINED</v>
          </cell>
          <cell r="L28380" t="str">
            <v>Toluwalope Adeyoriju</v>
          </cell>
          <cell r="M28380" t="str">
            <v>TOLUWALOPE ADEYORIJU</v>
          </cell>
          <cell r="O28380">
            <v>44742</v>
          </cell>
        </row>
        <row r="28381">
          <cell r="A28381">
            <v>1055601</v>
          </cell>
          <cell r="B28381" t="str">
            <v>203 - MURTALA MOHAMMED WAY JOS BRANCH</v>
          </cell>
          <cell r="C28381" t="str">
            <v>MUHAMMAD ADAMU</v>
          </cell>
          <cell r="D28381" t="str">
            <v>SalaryPlus_CAT A_Top Up</v>
          </cell>
          <cell r="E28381" t="str">
            <v>DATACHK</v>
          </cell>
          <cell r="F28381" t="str">
            <v>TREATED</v>
          </cell>
          <cell r="G28381" t="str">
            <v>Treated</v>
          </cell>
          <cell r="H28381">
            <v>44714.41609953704</v>
          </cell>
          <cell r="I28381">
            <v>44714.416006944448</v>
          </cell>
          <cell r="J28381" t="str">
            <v>DATACHK</v>
          </cell>
          <cell r="K28381" t="str">
            <v>DISBURSED</v>
          </cell>
          <cell r="L28381" t="str">
            <v>MELVIN EZEOKE</v>
          </cell>
          <cell r="M28381" t="str">
            <v>MELVIN EZEOKE</v>
          </cell>
          <cell r="O28381">
            <v>44742</v>
          </cell>
        </row>
        <row r="28382">
          <cell r="A28382">
            <v>1055353</v>
          </cell>
          <cell r="B28382" t="str">
            <v>231 - ABUJA KUBWA BRANCH</v>
          </cell>
          <cell r="C28382" t="str">
            <v>ONYEACHONAM NNEAMAKA ADAMMA</v>
          </cell>
          <cell r="D28382" t="str">
            <v>SalaryPlus_CAT A_Fresh Loan_Conss</v>
          </cell>
          <cell r="E28382" t="str">
            <v>DOCREVW</v>
          </cell>
          <cell r="F28382" t="str">
            <v>TREATED</v>
          </cell>
          <cell r="G28382" t="str">
            <v>Treated</v>
          </cell>
          <cell r="H28382">
            <v>44714.416006944448</v>
          </cell>
          <cell r="I28382">
            <v>44714.415972222225</v>
          </cell>
          <cell r="J28382" t="str">
            <v>DOCREVW</v>
          </cell>
          <cell r="K28382" t="str">
            <v>DECLINED</v>
          </cell>
          <cell r="L28382" t="str">
            <v>ANIGALA INNOCENT</v>
          </cell>
          <cell r="M28382" t="str">
            <v>ANIGALA INNOCENT</v>
          </cell>
          <cell r="N28382">
            <v>11971</v>
          </cell>
          <cell r="O28382">
            <v>44742</v>
          </cell>
        </row>
        <row r="28383">
          <cell r="A28383">
            <v>1055457</v>
          </cell>
          <cell r="B28383" t="str">
            <v>186 - BEACH ROAD JOS BRANCH</v>
          </cell>
          <cell r="C28383" t="str">
            <v>MOHAMMED ABDULRAHAMAN</v>
          </cell>
          <cell r="D28383" t="str">
            <v>SalaryPlus_CAT A_Fresh Loan_Conss</v>
          </cell>
          <cell r="E28383" t="str">
            <v>DOCREVW</v>
          </cell>
          <cell r="F28383" t="str">
            <v>TREATED</v>
          </cell>
          <cell r="G28383" t="str">
            <v>Treated</v>
          </cell>
          <cell r="H28383">
            <v>44714.415972222225</v>
          </cell>
          <cell r="I28383">
            <v>44714.415868055556</v>
          </cell>
          <cell r="J28383" t="str">
            <v>DOCREVW</v>
          </cell>
          <cell r="K28383" t="str">
            <v>PENDING</v>
          </cell>
          <cell r="L28383" t="str">
            <v>GOODNESS ABAM</v>
          </cell>
          <cell r="M28383" t="str">
            <v>GOODNESS ABAM</v>
          </cell>
          <cell r="N28383">
            <v>15805</v>
          </cell>
          <cell r="O28383">
            <v>44742</v>
          </cell>
        </row>
        <row r="28384">
          <cell r="A28384">
            <v>1055684</v>
          </cell>
          <cell r="B28384" t="str">
            <v>201 - KEBBI II BRANCH</v>
          </cell>
          <cell r="C28384" t="str">
            <v>ALTINE BIRNIN KEBBI</v>
          </cell>
          <cell r="D28384" t="str">
            <v>CP_SalaryPlus_CAT B_Fresh Loan</v>
          </cell>
          <cell r="E28384" t="str">
            <v>DATACHK</v>
          </cell>
          <cell r="F28384" t="str">
            <v>TREATED</v>
          </cell>
          <cell r="G28384" t="str">
            <v>Treated</v>
          </cell>
          <cell r="H28384">
            <v>44714.415868055556</v>
          </cell>
          <cell r="I28384">
            <v>44714.414756944447</v>
          </cell>
          <cell r="J28384" t="str">
            <v>DATACHK</v>
          </cell>
          <cell r="K28384" t="str">
            <v>PENDING</v>
          </cell>
          <cell r="L28384" t="str">
            <v>ADEFUNKE SALAWU</v>
          </cell>
          <cell r="M28384" t="str">
            <v>ADEFUNKE SALAWU</v>
          </cell>
          <cell r="N28384">
            <v>11861</v>
          </cell>
          <cell r="O28384">
            <v>44742</v>
          </cell>
        </row>
        <row r="28385">
          <cell r="A28385">
            <v>1055309</v>
          </cell>
          <cell r="B28385" t="str">
            <v>220 - ABUJA AMINU KANO CRESCENT BRANCH</v>
          </cell>
          <cell r="C28385" t="str">
            <v>AKANBI OLALEKAN GABRIEL</v>
          </cell>
          <cell r="D28385" t="str">
            <v>CP_SalaryPlus_CAT A_Fresh Loan</v>
          </cell>
          <cell r="E28385" t="str">
            <v>FB</v>
          </cell>
          <cell r="F28385" t="str">
            <v>TREATED</v>
          </cell>
          <cell r="G28385" t="str">
            <v>Treated</v>
          </cell>
          <cell r="H28385">
            <v>44714.414756944447</v>
          </cell>
          <cell r="I28385">
            <v>44714.414537037039</v>
          </cell>
          <cell r="J28385" t="str">
            <v>FB</v>
          </cell>
          <cell r="K28385" t="str">
            <v>PENDING</v>
          </cell>
          <cell r="L28385" t="str">
            <v>elizabeth ofoesuwa</v>
          </cell>
          <cell r="M28385" t="str">
            <v>ELIZABETH OFOESUWA</v>
          </cell>
          <cell r="N28385">
            <v>17545</v>
          </cell>
          <cell r="O28385">
            <v>44742</v>
          </cell>
        </row>
        <row r="28386">
          <cell r="A28386">
            <v>1055571</v>
          </cell>
          <cell r="B28386" t="str">
            <v>186 - BEACH ROAD JOS BRANCH</v>
          </cell>
          <cell r="C28386" t="str">
            <v>LASHIME JULIANA</v>
          </cell>
          <cell r="D28386" t="str">
            <v>VISA Unsecured Credit Card Scheme Borrower CAT C</v>
          </cell>
          <cell r="E28386" t="str">
            <v>FB</v>
          </cell>
          <cell r="F28386" t="str">
            <v>TREATED</v>
          </cell>
          <cell r="G28386" t="str">
            <v>Treated</v>
          </cell>
          <cell r="H28386">
            <v>44714.414537037039</v>
          </cell>
          <cell r="I28386">
            <v>44714.414479166669</v>
          </cell>
          <cell r="J28386" t="str">
            <v>FB</v>
          </cell>
          <cell r="K28386" t="str">
            <v>PENDING</v>
          </cell>
          <cell r="L28386" t="str">
            <v>Favour Elijah</v>
          </cell>
          <cell r="M28386" t="str">
            <v>FAVOUR ELIJAH</v>
          </cell>
          <cell r="O28386">
            <v>44742</v>
          </cell>
        </row>
        <row r="28387">
          <cell r="A28387">
            <v>1055454</v>
          </cell>
          <cell r="B28387" t="str">
            <v>009 - MISSION ROAD BRANCH</v>
          </cell>
          <cell r="C28387" t="str">
            <v>IMADE SADIKETU</v>
          </cell>
          <cell r="D28387" t="str">
            <v>CP_SalaryPlus_CAT A_Top Up</v>
          </cell>
          <cell r="E28387" t="str">
            <v>DOCREVW</v>
          </cell>
          <cell r="F28387" t="str">
            <v>TREATED</v>
          </cell>
          <cell r="G28387" t="str">
            <v>Treated</v>
          </cell>
          <cell r="H28387">
            <v>44714.414479166669</v>
          </cell>
          <cell r="I28387">
            <v>44714.414421296293</v>
          </cell>
          <cell r="J28387" t="str">
            <v>DOCREVW</v>
          </cell>
          <cell r="K28387" t="str">
            <v>DISBURSED</v>
          </cell>
          <cell r="L28387" t="str">
            <v>GOODNESS ABAM</v>
          </cell>
          <cell r="M28387" t="str">
            <v>GOODNESS ABAM</v>
          </cell>
          <cell r="N28387">
            <v>15805</v>
          </cell>
          <cell r="O28387">
            <v>44742</v>
          </cell>
        </row>
        <row r="28388">
          <cell r="A28388">
            <v>1054801</v>
          </cell>
          <cell r="B28388" t="str">
            <v>223 - ABUJA NASS I BRANCH</v>
          </cell>
          <cell r="C28388" t="str">
            <v>AYOZIE CHUKWUEMEKA</v>
          </cell>
          <cell r="D28388" t="str">
            <v>CP_SalaryPlus_CAT A_Fresh Loan</v>
          </cell>
          <cell r="E28388" t="str">
            <v>FB</v>
          </cell>
          <cell r="F28388" t="str">
            <v>TREATED</v>
          </cell>
          <cell r="G28388" t="str">
            <v>Treated</v>
          </cell>
          <cell r="H28388">
            <v>44714.414421296293</v>
          </cell>
          <cell r="I28388">
            <v>44714.414351851854</v>
          </cell>
          <cell r="J28388" t="str">
            <v>FB</v>
          </cell>
          <cell r="K28388" t="str">
            <v>DECLINED</v>
          </cell>
          <cell r="L28388" t="str">
            <v>Micheal Gbolagade</v>
          </cell>
          <cell r="M28388" t="str">
            <v>MICHEAL GBOLAGADE</v>
          </cell>
          <cell r="O28388">
            <v>44742</v>
          </cell>
        </row>
        <row r="28389">
          <cell r="A28389">
            <v>1055679</v>
          </cell>
          <cell r="B28389" t="str">
            <v>201 - KEBBI II BRANCH</v>
          </cell>
          <cell r="C28389" t="str">
            <v>SADIQ KAOJE ABDULLAHI</v>
          </cell>
          <cell r="D28389" t="str">
            <v>CP_SalaryPlus_CAT B_Fresh Loan</v>
          </cell>
          <cell r="E28389" t="str">
            <v>DATACHK</v>
          </cell>
          <cell r="F28389" t="str">
            <v>TREATED</v>
          </cell>
          <cell r="G28389" t="str">
            <v>Treated</v>
          </cell>
          <cell r="H28389">
            <v>44714.414351851854</v>
          </cell>
          <cell r="I28389">
            <v>44714.414317129631</v>
          </cell>
          <cell r="J28389" t="str">
            <v>DATACHK</v>
          </cell>
          <cell r="K28389" t="str">
            <v>PENDING</v>
          </cell>
          <cell r="L28389" t="str">
            <v>ADEFUNKE SALAWU</v>
          </cell>
          <cell r="M28389" t="str">
            <v>ADEFUNKE SALAWU</v>
          </cell>
          <cell r="N28389">
            <v>11861</v>
          </cell>
          <cell r="O28389">
            <v>44742</v>
          </cell>
        </row>
        <row r="28390">
          <cell r="A28390">
            <v>1055621</v>
          </cell>
          <cell r="B28390" t="str">
            <v>157 - MOBOLAJI BANK ANTHONY BRANCH</v>
          </cell>
          <cell r="C28390" t="str">
            <v>KEHINDE SUNDAY PETER</v>
          </cell>
          <cell r="D28390" t="str">
            <v>SalaryPlus_CAT A_Top Up</v>
          </cell>
          <cell r="E28390" t="str">
            <v>FB</v>
          </cell>
          <cell r="F28390" t="str">
            <v>TREATED</v>
          </cell>
          <cell r="G28390" t="str">
            <v>Treated</v>
          </cell>
          <cell r="H28390">
            <v>44714.414317129631</v>
          </cell>
          <cell r="I28390">
            <v>44714.414039351854</v>
          </cell>
          <cell r="J28390" t="str">
            <v>FB</v>
          </cell>
          <cell r="K28390" t="str">
            <v>DECLINED</v>
          </cell>
          <cell r="L28390" t="str">
            <v>Seun Akande</v>
          </cell>
          <cell r="M28390" t="str">
            <v>SEUN AKANDE</v>
          </cell>
          <cell r="O28390">
            <v>44742</v>
          </cell>
        </row>
        <row r="28391">
          <cell r="A28391">
            <v>1055562</v>
          </cell>
          <cell r="B28391" t="str">
            <v>133 - AKURE 1 BRANCH</v>
          </cell>
          <cell r="C28391" t="str">
            <v>AYELABOLA BOSEDE FLORENCE</v>
          </cell>
          <cell r="D28391" t="str">
            <v>SalaryPlus_CAT B_Top Up</v>
          </cell>
          <cell r="E28391" t="str">
            <v>DOCREVW</v>
          </cell>
          <cell r="F28391" t="str">
            <v>TREATED</v>
          </cell>
          <cell r="G28391" t="str">
            <v>Treated</v>
          </cell>
          <cell r="H28391">
            <v>44714.414039351854</v>
          </cell>
          <cell r="I28391">
            <v>44714.413668981484</v>
          </cell>
          <cell r="J28391" t="str">
            <v>DOCREVW</v>
          </cell>
          <cell r="K28391" t="str">
            <v>DECLINED</v>
          </cell>
          <cell r="L28391" t="str">
            <v>ANIGALA INNOCENT</v>
          </cell>
          <cell r="M28391" t="str">
            <v>ANIGALA INNOCENT</v>
          </cell>
          <cell r="N28391">
            <v>11971</v>
          </cell>
          <cell r="O28391">
            <v>44742</v>
          </cell>
        </row>
        <row r="28392">
          <cell r="A28392">
            <v>1055486</v>
          </cell>
          <cell r="B28392" t="str">
            <v>109 - ABULOMA BRANCH</v>
          </cell>
          <cell r="C28392" t="str">
            <v>UCHE IHUOMA MODESTUS</v>
          </cell>
          <cell r="D28392" t="str">
            <v>AUTO LOAN (ALLIANCE)</v>
          </cell>
          <cell r="E28392" t="str">
            <v>DATACHK</v>
          </cell>
          <cell r="F28392" t="str">
            <v>TREATED</v>
          </cell>
          <cell r="G28392" t="str">
            <v>Treated</v>
          </cell>
          <cell r="H28392">
            <v>44714.413668981484</v>
          </cell>
          <cell r="I28392">
            <v>44714.413506944446</v>
          </cell>
          <cell r="J28392" t="str">
            <v>DATACHK</v>
          </cell>
          <cell r="K28392" t="str">
            <v>PENDING</v>
          </cell>
          <cell r="L28392" t="str">
            <v>AZEEZ OLIYIDE</v>
          </cell>
          <cell r="M28392" t="str">
            <v>AZEEZ OLIYIDE</v>
          </cell>
          <cell r="N28392">
            <v>11588</v>
          </cell>
          <cell r="O28392">
            <v>44742</v>
          </cell>
        </row>
        <row r="28393">
          <cell r="A28393">
            <v>1054422</v>
          </cell>
          <cell r="B28393" t="str">
            <v>223 - ABUJA NASS I BRANCH</v>
          </cell>
          <cell r="C28393" t="str">
            <v>ISAH ISMAIL</v>
          </cell>
          <cell r="D28393" t="str">
            <v>CP_SalaryPlus_CAT A_Fresh Loan</v>
          </cell>
          <cell r="E28393" t="str">
            <v>FB</v>
          </cell>
          <cell r="F28393" t="str">
            <v>TREATED</v>
          </cell>
          <cell r="G28393" t="str">
            <v>Treated</v>
          </cell>
          <cell r="H28393">
            <v>44714.413506944446</v>
          </cell>
          <cell r="I28393">
            <v>44714.413240740738</v>
          </cell>
          <cell r="J28393" t="str">
            <v>FB</v>
          </cell>
          <cell r="K28393" t="str">
            <v>PENDING</v>
          </cell>
          <cell r="L28393" t="str">
            <v>Toluwalope Adeyoriju</v>
          </cell>
          <cell r="M28393" t="str">
            <v>TOLUWALOPE ADEYORIJU</v>
          </cell>
          <cell r="O28393">
            <v>44742</v>
          </cell>
        </row>
        <row r="28394">
          <cell r="A28394">
            <v>1054156</v>
          </cell>
          <cell r="B28394" t="str">
            <v>074 - MINNA 1 BRANCH</v>
          </cell>
          <cell r="C28394" t="str">
            <v>MOHAMMED JIBRIN</v>
          </cell>
          <cell r="D28394" t="str">
            <v>CP_SalaryPlus_CAT B_Fresh Loan</v>
          </cell>
          <cell r="E28394" t="str">
            <v>DATACHK</v>
          </cell>
          <cell r="F28394" t="str">
            <v>TREATED</v>
          </cell>
          <cell r="G28394" t="str">
            <v>Treated</v>
          </cell>
          <cell r="H28394">
            <v>44714.413240740738</v>
          </cell>
          <cell r="I28394">
            <v>44714.41300925926</v>
          </cell>
          <cell r="J28394" t="str">
            <v>DATACHK</v>
          </cell>
          <cell r="K28394" t="str">
            <v>DECLINED</v>
          </cell>
          <cell r="L28394" t="str">
            <v>ADEFUNKE SALAWU</v>
          </cell>
          <cell r="M28394" t="str">
            <v>ADEFUNKE SALAWU</v>
          </cell>
          <cell r="N28394">
            <v>11861</v>
          </cell>
          <cell r="O28394">
            <v>44742</v>
          </cell>
        </row>
        <row r="28395">
          <cell r="A28395">
            <v>1055716</v>
          </cell>
          <cell r="B28395" t="str">
            <v>047 - YENAGOA  BRANCH</v>
          </cell>
          <cell r="C28395" t="str">
            <v>ABILI THANKGOD</v>
          </cell>
          <cell r="D28395" t="str">
            <v>CP_SalaryPlus_CAT B_Fresh Loan</v>
          </cell>
          <cell r="E28395" t="str">
            <v>FB</v>
          </cell>
          <cell r="F28395" t="str">
            <v>TREATED</v>
          </cell>
          <cell r="G28395" t="str">
            <v>Treated</v>
          </cell>
          <cell r="H28395">
            <v>44714.41300925926</v>
          </cell>
          <cell r="I28395">
            <v>44714.412928240738</v>
          </cell>
          <cell r="J28395" t="str">
            <v>FB</v>
          </cell>
          <cell r="K28395" t="str">
            <v>PENDING</v>
          </cell>
          <cell r="L28395" t="str">
            <v>MOJISOLA ADEBAJO</v>
          </cell>
          <cell r="M28395" t="str">
            <v>MOJISOLA ADEBAJO</v>
          </cell>
          <cell r="O28395">
            <v>44742</v>
          </cell>
        </row>
        <row r="28396">
          <cell r="A28396">
            <v>1055579</v>
          </cell>
          <cell r="B28396" t="str">
            <v>265 - AGBANI TOWN BRANCH</v>
          </cell>
          <cell r="C28396" t="str">
            <v>AJIBO JAMES OKONKWO</v>
          </cell>
          <cell r="D28396" t="str">
            <v>SalaryPlus_CAT A_Fresh Loan_Conss</v>
          </cell>
          <cell r="E28396" t="str">
            <v>FB</v>
          </cell>
          <cell r="F28396" t="str">
            <v>TREATED</v>
          </cell>
          <cell r="G28396" t="str">
            <v>Treated</v>
          </cell>
          <cell r="H28396">
            <v>44714.412928240738</v>
          </cell>
          <cell r="I28396">
            <v>44714.412534722222</v>
          </cell>
          <cell r="J28396" t="str">
            <v>FB</v>
          </cell>
          <cell r="K28396" t="str">
            <v>PENDING</v>
          </cell>
          <cell r="L28396" t="str">
            <v>Toluwalope Adeyoriju</v>
          </cell>
          <cell r="M28396" t="str">
            <v>TOLUWALOPE ADEYORIJU</v>
          </cell>
          <cell r="O28396">
            <v>44742</v>
          </cell>
        </row>
        <row r="28397">
          <cell r="A28397">
            <v>1055753</v>
          </cell>
          <cell r="B28397" t="str">
            <v>096 - KATSINA I BRANCH</v>
          </cell>
          <cell r="C28397" t="str">
            <v>KADO ABDULWAHAB</v>
          </cell>
          <cell r="D28397" t="str">
            <v>CP_SalaryPlus_CAT C_Fresh Loan</v>
          </cell>
          <cell r="E28397" t="str">
            <v>FB</v>
          </cell>
          <cell r="F28397" t="str">
            <v>TREATED</v>
          </cell>
          <cell r="G28397" t="str">
            <v>Treated</v>
          </cell>
          <cell r="H28397">
            <v>44714.412534722222</v>
          </cell>
          <cell r="I28397">
            <v>44714.412326388891</v>
          </cell>
          <cell r="J28397" t="str">
            <v>FB</v>
          </cell>
          <cell r="K28397" t="str">
            <v>DECLINED</v>
          </cell>
          <cell r="L28397" t="str">
            <v>elizabeth ofoesuwa</v>
          </cell>
          <cell r="M28397" t="str">
            <v>ELIZABETH OFOESUWA</v>
          </cell>
          <cell r="N28397">
            <v>17545</v>
          </cell>
          <cell r="O28397">
            <v>44742</v>
          </cell>
        </row>
        <row r="28398">
          <cell r="A28398">
            <v>1055383</v>
          </cell>
          <cell r="B28398" t="str">
            <v>096 - KATSINA I BRANCH</v>
          </cell>
          <cell r="C28398" t="str">
            <v>UMAR ZAHARADDEEN</v>
          </cell>
          <cell r="D28398" t="str">
            <v>CP_SalaryPlus_CAT B_Fresh Loan</v>
          </cell>
          <cell r="E28398" t="str">
            <v>DOCREVW</v>
          </cell>
          <cell r="F28398" t="str">
            <v>TREATED</v>
          </cell>
          <cell r="G28398" t="str">
            <v>Treated</v>
          </cell>
          <cell r="H28398">
            <v>44714.412326388891</v>
          </cell>
          <cell r="I28398">
            <v>44714.412106481483</v>
          </cell>
          <cell r="J28398" t="str">
            <v>DOCREVW</v>
          </cell>
          <cell r="K28398" t="str">
            <v>DECLINED</v>
          </cell>
          <cell r="L28398" t="str">
            <v>ANIGALA INNOCENT</v>
          </cell>
          <cell r="M28398" t="str">
            <v>ANIGALA INNOCENT</v>
          </cell>
          <cell r="N28398">
            <v>11971</v>
          </cell>
          <cell r="O28398">
            <v>44742</v>
          </cell>
        </row>
        <row r="28399">
          <cell r="A28399">
            <v>1054511</v>
          </cell>
          <cell r="B28399" t="str">
            <v>201 - KEBBI II BRANCH</v>
          </cell>
          <cell r="C28399" t="str">
            <v>UMAR BANDI CHEBERU</v>
          </cell>
          <cell r="D28399" t="str">
            <v>LGPEP_Loan_Fresh</v>
          </cell>
          <cell r="E28399" t="str">
            <v>FB</v>
          </cell>
          <cell r="F28399" t="str">
            <v>TREATED</v>
          </cell>
          <cell r="G28399" t="str">
            <v>Treated</v>
          </cell>
          <cell r="H28399">
            <v>44714.412106481483</v>
          </cell>
          <cell r="I28399">
            <v>44714.411921296298</v>
          </cell>
          <cell r="J28399" t="str">
            <v>FB</v>
          </cell>
          <cell r="K28399" t="str">
            <v>DECLINED</v>
          </cell>
          <cell r="L28399" t="str">
            <v>Toluwalope Adeyoriju</v>
          </cell>
          <cell r="M28399" t="str">
            <v>TOLUWALOPE ADEYORIJU</v>
          </cell>
          <cell r="O28399">
            <v>44742</v>
          </cell>
        </row>
        <row r="28400">
          <cell r="A28400">
            <v>1050976</v>
          </cell>
          <cell r="B28400" t="str">
            <v>182 - ASOKORO BRANCH</v>
          </cell>
          <cell r="C28400" t="str">
            <v>IDRIS KARSHI</v>
          </cell>
          <cell r="D28400" t="str">
            <v>CP_SalaryPlus_CAT A_Top Up</v>
          </cell>
          <cell r="E28400" t="str">
            <v>FB</v>
          </cell>
          <cell r="F28400" t="str">
            <v>TREATED</v>
          </cell>
          <cell r="G28400" t="str">
            <v>Treated</v>
          </cell>
          <cell r="H28400">
            <v>44714.411921296298</v>
          </cell>
          <cell r="I28400">
            <v>44714.411597222221</v>
          </cell>
          <cell r="J28400" t="str">
            <v>FB</v>
          </cell>
          <cell r="K28400" t="str">
            <v>DISBURSED</v>
          </cell>
          <cell r="L28400" t="str">
            <v>Toluwalope Adeyoriju</v>
          </cell>
          <cell r="M28400" t="str">
            <v>TOLUWALOPE ADEYORIJU</v>
          </cell>
          <cell r="O28400">
            <v>44742</v>
          </cell>
        </row>
        <row r="28401">
          <cell r="A28401">
            <v>1055685</v>
          </cell>
          <cell r="B28401" t="str">
            <v>239 - IKWERRE II BRANCH</v>
          </cell>
          <cell r="C28401" t="str">
            <v>USANI OFEM COLLINS</v>
          </cell>
          <cell r="D28401" t="str">
            <v>CP_SalaryPlus_CAT A_Top Up</v>
          </cell>
          <cell r="E28401" t="str">
            <v>DATACHK</v>
          </cell>
          <cell r="F28401" t="str">
            <v>TREATED</v>
          </cell>
          <cell r="G28401" t="str">
            <v>Treated</v>
          </cell>
          <cell r="H28401">
            <v>44714.411597222221</v>
          </cell>
          <cell r="I28401">
            <v>44714.411469907405</v>
          </cell>
          <cell r="J28401" t="str">
            <v>DATACHK</v>
          </cell>
          <cell r="K28401" t="str">
            <v>DISBURSED</v>
          </cell>
          <cell r="L28401" t="str">
            <v>ADEFUNKE SALAWU</v>
          </cell>
          <cell r="M28401" t="str">
            <v>ADEFUNKE SALAWU</v>
          </cell>
          <cell r="N28401">
            <v>11861</v>
          </cell>
          <cell r="O28401">
            <v>44742</v>
          </cell>
        </row>
        <row r="28402">
          <cell r="A28402">
            <v>1055389</v>
          </cell>
          <cell r="B28402" t="str">
            <v>096 - KATSINA I BRANCH</v>
          </cell>
          <cell r="C28402" t="str">
            <v>IBRAHIM DANLITI</v>
          </cell>
          <cell r="D28402" t="str">
            <v>CP_SalaryPlus_CAT B_Fresh Loan</v>
          </cell>
          <cell r="E28402" t="str">
            <v>DOCREVW</v>
          </cell>
          <cell r="F28402" t="str">
            <v>TREATED</v>
          </cell>
          <cell r="G28402" t="str">
            <v>Treated</v>
          </cell>
          <cell r="H28402">
            <v>44714.411469907405</v>
          </cell>
          <cell r="I28402">
            <v>44714.410775462966</v>
          </cell>
          <cell r="J28402" t="str">
            <v>DOCREVW</v>
          </cell>
          <cell r="K28402" t="str">
            <v>DECLINED</v>
          </cell>
          <cell r="L28402" t="str">
            <v>GOODNESS ABAM</v>
          </cell>
          <cell r="M28402" t="str">
            <v>GOODNESS ABAM</v>
          </cell>
          <cell r="N28402">
            <v>15805</v>
          </cell>
          <cell r="O28402">
            <v>44742</v>
          </cell>
        </row>
        <row r="28403">
          <cell r="A28403">
            <v>1055571</v>
          </cell>
          <cell r="B28403" t="str">
            <v>186 - BEACH ROAD JOS BRANCH</v>
          </cell>
          <cell r="C28403" t="str">
            <v>LASHIME JULIANA</v>
          </cell>
          <cell r="D28403" t="str">
            <v>VISA Unsecured Credit Card Scheme Borrower CAT C</v>
          </cell>
          <cell r="E28403" t="str">
            <v>DOCREVW</v>
          </cell>
          <cell r="F28403" t="str">
            <v>TREATED</v>
          </cell>
          <cell r="G28403" t="str">
            <v>Treated</v>
          </cell>
          <cell r="H28403">
            <v>44714.410775462966</v>
          </cell>
          <cell r="I28403">
            <v>44714.41070601852</v>
          </cell>
          <cell r="J28403" t="str">
            <v>DOCREVW</v>
          </cell>
          <cell r="K28403" t="str">
            <v>PENDING</v>
          </cell>
          <cell r="L28403" t="str">
            <v>BLESSING ELEGAH</v>
          </cell>
          <cell r="M28403" t="str">
            <v>BLESSING ELEGAH</v>
          </cell>
          <cell r="N28403">
            <v>16705</v>
          </cell>
          <cell r="O28403">
            <v>44742</v>
          </cell>
        </row>
        <row r="28404">
          <cell r="A28404">
            <v>1055726</v>
          </cell>
          <cell r="B28404" t="str">
            <v>199 - KANO 40 MM WAY  BRANCH</v>
          </cell>
          <cell r="C28404" t="str">
            <v>DANSANI IBRAHIM USMAN</v>
          </cell>
          <cell r="D28404" t="str">
            <v>CP_SalaryPlus_CAT C_Fresh Loan</v>
          </cell>
          <cell r="E28404" t="str">
            <v>FB</v>
          </cell>
          <cell r="F28404" t="str">
            <v>TREATED</v>
          </cell>
          <cell r="G28404" t="str">
            <v>Treated</v>
          </cell>
          <cell r="H28404">
            <v>44714.41070601852</v>
          </cell>
          <cell r="I28404">
            <v>44714.410196759258</v>
          </cell>
          <cell r="J28404" t="str">
            <v>FB</v>
          </cell>
          <cell r="K28404" t="str">
            <v>PENDING</v>
          </cell>
          <cell r="L28404" t="str">
            <v>Micheal Gbolagade</v>
          </cell>
          <cell r="M28404" t="str">
            <v>MICHEAL GBOLAGADE</v>
          </cell>
          <cell r="O28404">
            <v>44742</v>
          </cell>
        </row>
        <row r="28405">
          <cell r="A28405">
            <v>1053392</v>
          </cell>
          <cell r="B28405" t="str">
            <v>232 - SULEJA BRANCH</v>
          </cell>
          <cell r="C28405" t="str">
            <v>DANBOYI LASSA JULIET</v>
          </cell>
          <cell r="D28405" t="str">
            <v>CP_SalaryPlus_CAT A_Fresh Loan</v>
          </cell>
          <cell r="E28405" t="str">
            <v>DOCREVW</v>
          </cell>
          <cell r="F28405" t="str">
            <v>TREATED</v>
          </cell>
          <cell r="G28405" t="str">
            <v>Treated</v>
          </cell>
          <cell r="H28405">
            <v>44714.410196759258</v>
          </cell>
          <cell r="I28405">
            <v>44714.410196759258</v>
          </cell>
          <cell r="J28405" t="str">
            <v>DOCREVW</v>
          </cell>
          <cell r="K28405" t="str">
            <v>PENDING</v>
          </cell>
          <cell r="L28405" t="str">
            <v>ANIGALA INNOCENT</v>
          </cell>
          <cell r="M28405" t="str">
            <v>ANIGALA INNOCENT</v>
          </cell>
          <cell r="N28405">
            <v>11971</v>
          </cell>
          <cell r="O28405">
            <v>44742</v>
          </cell>
        </row>
        <row r="28406">
          <cell r="A28406">
            <v>1055527</v>
          </cell>
          <cell r="B28406" t="str">
            <v>241 - WETHERAL ROAD II BRANCH</v>
          </cell>
          <cell r="C28406" t="str">
            <v>AZUBIKE UZOMA JOSEPH</v>
          </cell>
          <cell r="D28406" t="str">
            <v>CP_SalaryPlus_CAT A_Fresh Loan</v>
          </cell>
          <cell r="E28406" t="str">
            <v>FB</v>
          </cell>
          <cell r="F28406" t="str">
            <v>TREATED</v>
          </cell>
          <cell r="G28406" t="str">
            <v>Treated</v>
          </cell>
          <cell r="H28406">
            <v>44714.410196759258</v>
          </cell>
          <cell r="I28406">
            <v>44714.409907407404</v>
          </cell>
          <cell r="J28406" t="str">
            <v>FB</v>
          </cell>
          <cell r="K28406" t="str">
            <v>PENDING</v>
          </cell>
          <cell r="L28406" t="str">
            <v>elizabeth ofoesuwa</v>
          </cell>
          <cell r="M28406" t="str">
            <v>ELIZABETH OFOESUWA</v>
          </cell>
          <cell r="N28406">
            <v>17545</v>
          </cell>
          <cell r="O28406">
            <v>44742</v>
          </cell>
        </row>
        <row r="28407">
          <cell r="A28407">
            <v>1055601</v>
          </cell>
          <cell r="B28407" t="str">
            <v>203 - MURTALA MOHAMMED WAY JOS BRANCH</v>
          </cell>
          <cell r="C28407" t="str">
            <v>MUHAMMAD ADAMU</v>
          </cell>
          <cell r="D28407" t="str">
            <v>SalaryPlus_CAT A_Top Up</v>
          </cell>
          <cell r="E28407" t="str">
            <v>FB</v>
          </cell>
          <cell r="F28407" t="str">
            <v>TREATED</v>
          </cell>
          <cell r="G28407" t="str">
            <v>Treated</v>
          </cell>
          <cell r="H28407">
            <v>44714.409907407404</v>
          </cell>
          <cell r="I28407">
            <v>44714.409826388888</v>
          </cell>
          <cell r="J28407" t="str">
            <v>FB</v>
          </cell>
          <cell r="K28407" t="str">
            <v>DISBURSED</v>
          </cell>
          <cell r="L28407" t="str">
            <v>Favour Elijah</v>
          </cell>
          <cell r="M28407" t="str">
            <v>FAVOUR ELIJAH</v>
          </cell>
          <cell r="O28407">
            <v>44742</v>
          </cell>
        </row>
        <row r="28408">
          <cell r="A28408">
            <v>1055680</v>
          </cell>
          <cell r="B28408" t="str">
            <v>192 - BAUCHI JOS ROAD</v>
          </cell>
          <cell r="C28408" t="str">
            <v>AYUBA TABITHA</v>
          </cell>
          <cell r="D28408" t="str">
            <v>VISA Unsecured Credit Card Scheme Borrower CAT B</v>
          </cell>
          <cell r="E28408" t="str">
            <v>DOCREVW</v>
          </cell>
          <cell r="F28408" t="str">
            <v>TREATED</v>
          </cell>
          <cell r="G28408" t="str">
            <v>Treated</v>
          </cell>
          <cell r="H28408">
            <v>44714.409826388888</v>
          </cell>
          <cell r="I28408">
            <v>44714.409351851849</v>
          </cell>
          <cell r="J28408" t="str">
            <v>DOCREVW</v>
          </cell>
          <cell r="K28408" t="str">
            <v>DECLINED</v>
          </cell>
          <cell r="L28408" t="str">
            <v>BLESSING ELEGAH</v>
          </cell>
          <cell r="M28408" t="str">
            <v>BLESSING ELEGAH</v>
          </cell>
          <cell r="N28408">
            <v>16705</v>
          </cell>
          <cell r="O28408">
            <v>44742</v>
          </cell>
        </row>
        <row r="28409">
          <cell r="A28409">
            <v>1055577</v>
          </cell>
          <cell r="B28409" t="str">
            <v>101 - DUTSE 1 BRANCH</v>
          </cell>
          <cell r="C28409" t="str">
            <v>SHEHU NASIRU</v>
          </cell>
          <cell r="D28409" t="str">
            <v>CP_SalaryPlus_CAT C_Fresh Loan</v>
          </cell>
          <cell r="E28409" t="str">
            <v>DATACHK</v>
          </cell>
          <cell r="F28409" t="str">
            <v>TREATED</v>
          </cell>
          <cell r="G28409" t="str">
            <v>Treated</v>
          </cell>
          <cell r="H28409">
            <v>44714.409351851849</v>
          </cell>
          <cell r="I28409">
            <v>44714.409016203703</v>
          </cell>
          <cell r="J28409" t="str">
            <v>DATACHK</v>
          </cell>
          <cell r="K28409" t="str">
            <v>PENDING</v>
          </cell>
          <cell r="L28409" t="str">
            <v>ADEFUNKE SALAWU</v>
          </cell>
          <cell r="M28409" t="str">
            <v>ADEFUNKE SALAWU</v>
          </cell>
          <cell r="N28409">
            <v>11861</v>
          </cell>
          <cell r="O28409">
            <v>44742</v>
          </cell>
        </row>
        <row r="28410">
          <cell r="A28410">
            <v>1055024</v>
          </cell>
          <cell r="B28410" t="str">
            <v>096 - KATSINA I BRANCH</v>
          </cell>
          <cell r="C28410" t="str">
            <v>ISAH SA~ADU</v>
          </cell>
          <cell r="D28410" t="str">
            <v>CP_SalaryPlus_CAT B_Fresh Loan</v>
          </cell>
          <cell r="E28410" t="str">
            <v>DOCREVW</v>
          </cell>
          <cell r="F28410" t="str">
            <v>TREATED</v>
          </cell>
          <cell r="G28410" t="str">
            <v>Treated</v>
          </cell>
          <cell r="H28410">
            <v>44714.409016203703</v>
          </cell>
          <cell r="I28410">
            <v>44714.408437500002</v>
          </cell>
          <cell r="J28410" t="str">
            <v>DOCREVW</v>
          </cell>
          <cell r="K28410" t="str">
            <v>PENDING</v>
          </cell>
          <cell r="L28410" t="str">
            <v>GOODNESS ABAM</v>
          </cell>
          <cell r="M28410" t="str">
            <v>GOODNESS ABAM</v>
          </cell>
          <cell r="N28410">
            <v>15805</v>
          </cell>
          <cell r="O28410">
            <v>44742</v>
          </cell>
        </row>
        <row r="28411">
          <cell r="A28411">
            <v>1055630</v>
          </cell>
          <cell r="B28411" t="str">
            <v>073 - ABUJA FEDSEC PHASE III BRANCH</v>
          </cell>
          <cell r="C28411" t="str">
            <v>ADEWUSI ADEWALE</v>
          </cell>
          <cell r="D28411" t="str">
            <v>VISA Unsecured Credit Card Scheme Borrower CAT A</v>
          </cell>
          <cell r="E28411" t="str">
            <v>FB</v>
          </cell>
          <cell r="F28411" t="str">
            <v>TREATED</v>
          </cell>
          <cell r="G28411" t="str">
            <v>Treated</v>
          </cell>
          <cell r="H28411">
            <v>44714.408437500002</v>
          </cell>
          <cell r="I28411">
            <v>44714.408414351848</v>
          </cell>
          <cell r="J28411" t="str">
            <v>FB</v>
          </cell>
          <cell r="K28411" t="str">
            <v>PENDING</v>
          </cell>
          <cell r="L28411" t="str">
            <v>ADETOLA ABOLANLE</v>
          </cell>
          <cell r="M28411" t="str">
            <v>ADETOLA ABOLANLE</v>
          </cell>
          <cell r="N28411">
            <v>8994</v>
          </cell>
          <cell r="O28411">
            <v>44742</v>
          </cell>
        </row>
        <row r="28412">
          <cell r="A28412">
            <v>1055294</v>
          </cell>
          <cell r="B28412" t="str">
            <v>153 - ABDULAZEEZ ATTAH, ILORIN BRANCH</v>
          </cell>
          <cell r="C28412" t="str">
            <v>AJAO UMAR</v>
          </cell>
          <cell r="D28412" t="str">
            <v>CP_SalaryPlus_CAT A_Fresh Loan</v>
          </cell>
          <cell r="E28412" t="str">
            <v>DATACHK</v>
          </cell>
          <cell r="F28412" t="str">
            <v>TREATED</v>
          </cell>
          <cell r="G28412" t="str">
            <v>Treated</v>
          </cell>
          <cell r="H28412">
            <v>44714.408414351848</v>
          </cell>
          <cell r="I28412">
            <v>44714.407719907409</v>
          </cell>
          <cell r="J28412" t="str">
            <v>DATACHK</v>
          </cell>
          <cell r="K28412" t="str">
            <v>PENDING</v>
          </cell>
          <cell r="L28412" t="str">
            <v>MELVIN EZEOKE</v>
          </cell>
          <cell r="M28412" t="str">
            <v>MELVIN EZEOKE</v>
          </cell>
          <cell r="O28412">
            <v>44742</v>
          </cell>
        </row>
        <row r="28413">
          <cell r="A28413">
            <v>1054917</v>
          </cell>
          <cell r="B28413" t="str">
            <v>133 - AKURE 1 BRANCH</v>
          </cell>
          <cell r="C28413" t="str">
            <v>OLOGBENLA ADEAGBO TAJUDEEN</v>
          </cell>
          <cell r="D28413" t="str">
            <v>CP_SalaryPlus_CAT A_Fresh Loan</v>
          </cell>
          <cell r="E28413" t="str">
            <v>DOCREVW</v>
          </cell>
          <cell r="F28413" t="str">
            <v>TREATED</v>
          </cell>
          <cell r="G28413" t="str">
            <v>Treated</v>
          </cell>
          <cell r="H28413">
            <v>44714.407719907409</v>
          </cell>
          <cell r="I28413">
            <v>44714.407708333332</v>
          </cell>
          <cell r="J28413" t="str">
            <v>DOCREVW</v>
          </cell>
          <cell r="K28413" t="str">
            <v>PENDING</v>
          </cell>
          <cell r="L28413" t="str">
            <v>BLESSING ELEGAH</v>
          </cell>
          <cell r="M28413" t="str">
            <v>BLESSING ELEGAH</v>
          </cell>
          <cell r="N28413">
            <v>16705</v>
          </cell>
          <cell r="O28413">
            <v>44742</v>
          </cell>
        </row>
        <row r="28414">
          <cell r="A28414">
            <v>1055426</v>
          </cell>
          <cell r="B28414" t="str">
            <v>101 - DUTSE 1 BRANCH</v>
          </cell>
          <cell r="C28414" t="str">
            <v>AUTA MAGAJI MAISHINKAFA</v>
          </cell>
          <cell r="D28414" t="str">
            <v>CP_SalaryPlus_CAT C_Top Up</v>
          </cell>
          <cell r="E28414" t="str">
            <v>DATACHK</v>
          </cell>
          <cell r="F28414" t="str">
            <v>TREATED</v>
          </cell>
          <cell r="G28414" t="str">
            <v>Treated</v>
          </cell>
          <cell r="H28414">
            <v>44714.407708333332</v>
          </cell>
          <cell r="I28414">
            <v>44714.407685185186</v>
          </cell>
          <cell r="J28414" t="str">
            <v>DATACHK</v>
          </cell>
          <cell r="K28414" t="str">
            <v>DECLINED</v>
          </cell>
          <cell r="L28414" t="str">
            <v>Rita Osodein</v>
          </cell>
          <cell r="M28414" t="str">
            <v>RITA OSODEIN</v>
          </cell>
          <cell r="O28414">
            <v>44742</v>
          </cell>
        </row>
        <row r="28415">
          <cell r="A28415">
            <v>1055684</v>
          </cell>
          <cell r="B28415" t="str">
            <v>201 - KEBBI II BRANCH</v>
          </cell>
          <cell r="C28415" t="str">
            <v>ALTINE BIRNIN KEBBI</v>
          </cell>
          <cell r="D28415" t="str">
            <v>CP_SalaryPlus_CAT B_Fresh Loan</v>
          </cell>
          <cell r="E28415" t="str">
            <v>FB</v>
          </cell>
          <cell r="F28415" t="str">
            <v>TREATED</v>
          </cell>
          <cell r="G28415" t="str">
            <v>Treated</v>
          </cell>
          <cell r="H28415">
            <v>44714.407685185186</v>
          </cell>
          <cell r="I28415">
            <v>44714.407592592594</v>
          </cell>
          <cell r="J28415" t="str">
            <v>FB</v>
          </cell>
          <cell r="K28415" t="str">
            <v>PENDING</v>
          </cell>
          <cell r="L28415" t="str">
            <v>Micheal Gbolagade</v>
          </cell>
          <cell r="M28415" t="str">
            <v>MICHEAL GBOLAGADE</v>
          </cell>
          <cell r="O28415">
            <v>44742</v>
          </cell>
        </row>
        <row r="28416">
          <cell r="A28416">
            <v>1053411</v>
          </cell>
          <cell r="B28416" t="str">
            <v>086 - UGBOWO BRANCH</v>
          </cell>
          <cell r="C28416" t="str">
            <v>ADANU JACOB</v>
          </cell>
          <cell r="D28416" t="str">
            <v>CP_SalaryPlus_CAT A_Fresh Loan</v>
          </cell>
          <cell r="E28416" t="str">
            <v>DATACHK</v>
          </cell>
          <cell r="F28416" t="str">
            <v>TREATED</v>
          </cell>
          <cell r="G28416" t="str">
            <v>Treated</v>
          </cell>
          <cell r="H28416">
            <v>44714.407592592594</v>
          </cell>
          <cell r="I28416">
            <v>44714.407268518517</v>
          </cell>
          <cell r="J28416" t="str">
            <v>DATACHK</v>
          </cell>
          <cell r="K28416" t="str">
            <v>PENDING</v>
          </cell>
          <cell r="L28416" t="str">
            <v>ADEFUNKE SALAWU</v>
          </cell>
          <cell r="M28416" t="str">
            <v>ADEFUNKE SALAWU</v>
          </cell>
          <cell r="N28416">
            <v>11861</v>
          </cell>
          <cell r="O28416">
            <v>44742</v>
          </cell>
        </row>
        <row r="28417">
          <cell r="A28417">
            <v>1055586</v>
          </cell>
          <cell r="B28417" t="str">
            <v>101 - DUTSE 1 BRANCH</v>
          </cell>
          <cell r="C28417" t="str">
            <v>ABDU HAMISU</v>
          </cell>
          <cell r="D28417" t="str">
            <v>VISA Unsecured Credit Card Scheme Borrower CAT B</v>
          </cell>
          <cell r="E28417" t="str">
            <v>DATACHK</v>
          </cell>
          <cell r="F28417" t="str">
            <v>TREATED</v>
          </cell>
          <cell r="G28417" t="str">
            <v>Treated</v>
          </cell>
          <cell r="H28417">
            <v>44714.407268518517</v>
          </cell>
          <cell r="I28417">
            <v>44714.407094907408</v>
          </cell>
          <cell r="J28417" t="str">
            <v>DATACHK</v>
          </cell>
          <cell r="K28417" t="str">
            <v>DECLINED</v>
          </cell>
          <cell r="L28417" t="str">
            <v>MELVIN EZEOKE</v>
          </cell>
          <cell r="M28417" t="str">
            <v>MELVIN EZEOKE</v>
          </cell>
          <cell r="O28417">
            <v>44742</v>
          </cell>
        </row>
        <row r="28418">
          <cell r="A28418">
            <v>1055387</v>
          </cell>
          <cell r="B28418" t="str">
            <v>101 - DUTSE 1 BRANCH</v>
          </cell>
          <cell r="C28418" t="str">
            <v>LADAN AMINU SALEH</v>
          </cell>
          <cell r="D28418" t="str">
            <v>VISA Unsecured Credit Card Scheme Borrower CAT C</v>
          </cell>
          <cell r="E28418" t="str">
            <v>DATACHK</v>
          </cell>
          <cell r="F28418" t="str">
            <v>TREATED</v>
          </cell>
          <cell r="G28418" t="str">
            <v>Treated</v>
          </cell>
          <cell r="H28418">
            <v>44714.407094907408</v>
          </cell>
          <cell r="I28418">
            <v>44714.407060185185</v>
          </cell>
          <cell r="J28418" t="str">
            <v>DATACHK</v>
          </cell>
          <cell r="K28418" t="str">
            <v>DECLINED</v>
          </cell>
          <cell r="L28418" t="str">
            <v>MELVIN EZEOKE</v>
          </cell>
          <cell r="M28418" t="str">
            <v>MELVIN EZEOKE</v>
          </cell>
          <cell r="O28418">
            <v>44742</v>
          </cell>
        </row>
        <row r="28419">
          <cell r="A28419">
            <v>1055327</v>
          </cell>
          <cell r="B28419" t="str">
            <v>060 - IKOM BRANCH</v>
          </cell>
          <cell r="C28419" t="str">
            <v>NKPOKPO OKPURUWU OBIM</v>
          </cell>
          <cell r="D28419" t="str">
            <v>SalaryPlus_CAT B_Top Up</v>
          </cell>
          <cell r="E28419" t="str">
            <v>DATACHK</v>
          </cell>
          <cell r="F28419" t="str">
            <v>TREATED</v>
          </cell>
          <cell r="G28419" t="str">
            <v>Treated</v>
          </cell>
          <cell r="H28419">
            <v>44714.407060185185</v>
          </cell>
          <cell r="I28419">
            <v>44714.406736111108</v>
          </cell>
          <cell r="J28419" t="str">
            <v>DATACHK</v>
          </cell>
          <cell r="K28419" t="str">
            <v>DISBURSED</v>
          </cell>
          <cell r="L28419" t="str">
            <v>ADEFUNKE SALAWU</v>
          </cell>
          <cell r="M28419" t="str">
            <v>ADEFUNKE SALAWU</v>
          </cell>
          <cell r="N28419">
            <v>11861</v>
          </cell>
          <cell r="O28419">
            <v>44742</v>
          </cell>
        </row>
        <row r="28420">
          <cell r="A28420">
            <v>1055219</v>
          </cell>
          <cell r="B28420" t="str">
            <v>157 - MOBOLAJI BANK ANTHONY BRANCH</v>
          </cell>
          <cell r="C28420" t="str">
            <v>AYORINDE TAIWO JOHNSON</v>
          </cell>
          <cell r="D28420" t="str">
            <v>LGPEP_Loan_Fresh</v>
          </cell>
          <cell r="E28420" t="str">
            <v>DOCREVW</v>
          </cell>
          <cell r="F28420" t="str">
            <v>TREATED</v>
          </cell>
          <cell r="G28420" t="str">
            <v>Treated</v>
          </cell>
          <cell r="H28420">
            <v>44714.406736111108</v>
          </cell>
          <cell r="I28420">
            <v>44714.40662037037</v>
          </cell>
          <cell r="J28420" t="str">
            <v>DOCREVW</v>
          </cell>
          <cell r="K28420" t="str">
            <v>DECLINED</v>
          </cell>
          <cell r="L28420" t="str">
            <v>ANIGALA INNOCENT</v>
          </cell>
          <cell r="M28420" t="str">
            <v>ANIGALA INNOCENT</v>
          </cell>
          <cell r="N28420">
            <v>11971</v>
          </cell>
          <cell r="O28420">
            <v>44742</v>
          </cell>
        </row>
        <row r="28421">
          <cell r="A28421">
            <v>1055364</v>
          </cell>
          <cell r="B28421" t="str">
            <v>101 - DUTSE 1 BRANCH</v>
          </cell>
          <cell r="C28421" t="str">
            <v>ADAMU YAKUBU</v>
          </cell>
          <cell r="D28421" t="str">
            <v>VISA Unsecured Credit Card Scheme Borrower CAT B</v>
          </cell>
          <cell r="E28421" t="str">
            <v>DATACHK</v>
          </cell>
          <cell r="F28421" t="str">
            <v>TREATED</v>
          </cell>
          <cell r="G28421" t="str">
            <v>Treated</v>
          </cell>
          <cell r="H28421">
            <v>44714.40662037037</v>
          </cell>
          <cell r="I28421">
            <v>44714.406365740739</v>
          </cell>
          <cell r="J28421" t="str">
            <v>DATACHK</v>
          </cell>
          <cell r="K28421" t="str">
            <v>DECLINED</v>
          </cell>
          <cell r="L28421" t="str">
            <v>MELVIN EZEOKE</v>
          </cell>
          <cell r="M28421" t="str">
            <v>MELVIN EZEOKE</v>
          </cell>
          <cell r="O28421">
            <v>44742</v>
          </cell>
        </row>
        <row r="28422">
          <cell r="A28422">
            <v>1055438</v>
          </cell>
          <cell r="B28422" t="str">
            <v>240 - YENAGOA II BRANCH</v>
          </cell>
          <cell r="C28422" t="str">
            <v>EGBA NAROGHANOKUA</v>
          </cell>
          <cell r="D28422" t="str">
            <v>VISA Unsecured Credit Card Scheme Borrower CAT B</v>
          </cell>
          <cell r="E28422" t="str">
            <v>DATACHK</v>
          </cell>
          <cell r="F28422" t="str">
            <v>TREATED</v>
          </cell>
          <cell r="G28422" t="str">
            <v>Treated</v>
          </cell>
          <cell r="H28422">
            <v>44714.406365740739</v>
          </cell>
          <cell r="I28422">
            <v>44714.406307870369</v>
          </cell>
          <cell r="J28422" t="str">
            <v>DATACHK</v>
          </cell>
          <cell r="K28422" t="str">
            <v>PENDING</v>
          </cell>
          <cell r="L28422" t="str">
            <v>Rita Osodein</v>
          </cell>
          <cell r="M28422" t="str">
            <v>RITA OSODEIN</v>
          </cell>
          <cell r="O28422">
            <v>44742</v>
          </cell>
        </row>
        <row r="28423">
          <cell r="A28423">
            <v>1055271</v>
          </cell>
          <cell r="B28423" t="str">
            <v>049 - OLU OBASANJO BRANCH</v>
          </cell>
          <cell r="C28423" t="str">
            <v>ETUERE MENIDIN</v>
          </cell>
          <cell r="D28423" t="str">
            <v>CP_SalaryPlus_CAT A_Fresh Loan</v>
          </cell>
          <cell r="E28423" t="str">
            <v>DATACHK</v>
          </cell>
          <cell r="F28423" t="str">
            <v>TREATED</v>
          </cell>
          <cell r="G28423" t="str">
            <v>Treated</v>
          </cell>
          <cell r="H28423">
            <v>44714.406307870369</v>
          </cell>
          <cell r="I28423">
            <v>44714.406157407408</v>
          </cell>
          <cell r="J28423" t="str">
            <v>DATACHK</v>
          </cell>
          <cell r="K28423" t="str">
            <v>PENDING</v>
          </cell>
          <cell r="L28423" t="str">
            <v>MELVIN EZEOKE</v>
          </cell>
          <cell r="M28423" t="str">
            <v>MELVIN EZEOKE</v>
          </cell>
          <cell r="O28423">
            <v>44742</v>
          </cell>
        </row>
        <row r="28424">
          <cell r="A28424">
            <v>1054804</v>
          </cell>
          <cell r="B28424" t="str">
            <v>004 - KANO MAIN BRANCH</v>
          </cell>
          <cell r="C28424" t="str">
            <v>MOHAMMED ALI</v>
          </cell>
          <cell r="D28424" t="str">
            <v>CP_SalaryPlus_CAT A_Top Up</v>
          </cell>
          <cell r="E28424" t="str">
            <v>DATACHK</v>
          </cell>
          <cell r="F28424" t="str">
            <v>TREATED</v>
          </cell>
          <cell r="G28424" t="str">
            <v>Treated</v>
          </cell>
          <cell r="H28424">
            <v>44714.406157407408</v>
          </cell>
          <cell r="I28424">
            <v>44714.405729166669</v>
          </cell>
          <cell r="J28424" t="str">
            <v>DATACHK</v>
          </cell>
          <cell r="K28424" t="str">
            <v>DECLINED</v>
          </cell>
          <cell r="L28424" t="str">
            <v>Rita Osodein</v>
          </cell>
          <cell r="M28424" t="str">
            <v>RITA OSODEIN</v>
          </cell>
          <cell r="O28424">
            <v>44742</v>
          </cell>
        </row>
        <row r="28425">
          <cell r="A28425">
            <v>1055711</v>
          </cell>
          <cell r="B28425" t="str">
            <v>251 - MBAISE RD OWERRI BRANCH</v>
          </cell>
          <cell r="C28425" t="str">
            <v>NWODU CHIMUANYA ROBERT</v>
          </cell>
          <cell r="D28425" t="str">
            <v>CP_SalaryPlus_CAT B_Fresh Loan</v>
          </cell>
          <cell r="E28425" t="str">
            <v>FB</v>
          </cell>
          <cell r="F28425" t="str">
            <v>TREATED</v>
          </cell>
          <cell r="G28425" t="str">
            <v>Treated</v>
          </cell>
          <cell r="H28425">
            <v>44714.405729166669</v>
          </cell>
          <cell r="I28425">
            <v>44714.405717592592</v>
          </cell>
          <cell r="J28425" t="str">
            <v>FB</v>
          </cell>
          <cell r="K28425" t="str">
            <v>PENDING</v>
          </cell>
          <cell r="L28425" t="str">
            <v>Favour Elijah</v>
          </cell>
          <cell r="M28425" t="str">
            <v>FAVOUR ELIJAH</v>
          </cell>
          <cell r="O28425">
            <v>44742</v>
          </cell>
        </row>
        <row r="28426">
          <cell r="A28426">
            <v>1055121</v>
          </cell>
          <cell r="B28426" t="str">
            <v>024 - SAGAMU BRANCH</v>
          </cell>
          <cell r="C28426" t="str">
            <v>OGUNSEEMI ODUNAYO STEPHEN</v>
          </cell>
          <cell r="D28426" t="str">
            <v>CP_SalaryPlus_CAT A_Fresh Loan</v>
          </cell>
          <cell r="E28426" t="str">
            <v>DOCREVW</v>
          </cell>
          <cell r="F28426" t="str">
            <v>TREATED</v>
          </cell>
          <cell r="G28426" t="str">
            <v>Treated</v>
          </cell>
          <cell r="H28426">
            <v>44714.405717592592</v>
          </cell>
          <cell r="I28426">
            <v>44714.405543981484</v>
          </cell>
          <cell r="J28426" t="str">
            <v>DOCREVW</v>
          </cell>
          <cell r="K28426" t="str">
            <v>PENDING</v>
          </cell>
          <cell r="L28426" t="str">
            <v>ANIGALA INNOCENT</v>
          </cell>
          <cell r="M28426" t="str">
            <v>ANIGALA INNOCENT</v>
          </cell>
          <cell r="N28426">
            <v>11971</v>
          </cell>
          <cell r="O28426">
            <v>44742</v>
          </cell>
        </row>
        <row r="28427">
          <cell r="A28427">
            <v>1055474</v>
          </cell>
          <cell r="B28427" t="str">
            <v>038 - CALABAR BRANCH</v>
          </cell>
          <cell r="C28427" t="str">
            <v>BASSEY DAVID</v>
          </cell>
          <cell r="D28427" t="str">
            <v>SalaryPlus_CAT A_Top Up</v>
          </cell>
          <cell r="E28427" t="str">
            <v>DOCREVW</v>
          </cell>
          <cell r="F28427" t="str">
            <v>TREATED</v>
          </cell>
          <cell r="G28427" t="str">
            <v>Treated</v>
          </cell>
          <cell r="H28427">
            <v>44714.405543981484</v>
          </cell>
          <cell r="I28427">
            <v>44714.40552083333</v>
          </cell>
          <cell r="J28427" t="str">
            <v>DOCREVW</v>
          </cell>
          <cell r="K28427" t="str">
            <v>DISBURSED</v>
          </cell>
          <cell r="L28427" t="str">
            <v>GOODNESS ABAM</v>
          </cell>
          <cell r="M28427" t="str">
            <v>GOODNESS ABAM</v>
          </cell>
          <cell r="N28427">
            <v>15805</v>
          </cell>
          <cell r="O28427">
            <v>44742</v>
          </cell>
        </row>
        <row r="28428">
          <cell r="A28428">
            <v>1055696</v>
          </cell>
          <cell r="B28428" t="str">
            <v>108 - OYIGBO BRANCH</v>
          </cell>
          <cell r="C28428" t="str">
            <v>UGO GODWIN ISEK</v>
          </cell>
          <cell r="D28428" t="str">
            <v>CP_SalaryPlus_CAT A_Fresh Loan</v>
          </cell>
          <cell r="E28428" t="str">
            <v>DATACHK</v>
          </cell>
          <cell r="F28428" t="str">
            <v>TREATED</v>
          </cell>
          <cell r="G28428" t="str">
            <v>Treated</v>
          </cell>
          <cell r="H28428">
            <v>44714.40552083333</v>
          </cell>
          <cell r="I28428">
            <v>44714.404606481483</v>
          </cell>
          <cell r="J28428" t="str">
            <v>DATACHK</v>
          </cell>
          <cell r="K28428" t="str">
            <v>PENDING</v>
          </cell>
          <cell r="L28428" t="str">
            <v>ADEFUNKE SALAWU</v>
          </cell>
          <cell r="M28428" t="str">
            <v>ADEFUNKE SALAWU</v>
          </cell>
          <cell r="N28428">
            <v>11861</v>
          </cell>
          <cell r="O28428">
            <v>44742</v>
          </cell>
        </row>
        <row r="28429">
          <cell r="A28429">
            <v>1055601</v>
          </cell>
          <cell r="B28429" t="str">
            <v>203 - MURTALA MOHAMMED WAY JOS BRANCH</v>
          </cell>
          <cell r="C28429" t="str">
            <v>MUHAMMAD ADAMU</v>
          </cell>
          <cell r="D28429" t="str">
            <v>SalaryPlus_CAT A_Top Up</v>
          </cell>
          <cell r="E28429" t="str">
            <v>DOCREVW</v>
          </cell>
          <cell r="F28429" t="str">
            <v>TREATED</v>
          </cell>
          <cell r="G28429" t="str">
            <v>Treated</v>
          </cell>
          <cell r="H28429">
            <v>44714.404606481483</v>
          </cell>
          <cell r="I28429">
            <v>44714.404432870368</v>
          </cell>
          <cell r="J28429" t="str">
            <v>DOCREVW</v>
          </cell>
          <cell r="K28429" t="str">
            <v>DISBURSED</v>
          </cell>
          <cell r="L28429" t="str">
            <v>BLESSING ELEGAH</v>
          </cell>
          <cell r="M28429" t="str">
            <v>BLESSING ELEGAH</v>
          </cell>
          <cell r="N28429">
            <v>16705</v>
          </cell>
          <cell r="O28429">
            <v>44742</v>
          </cell>
        </row>
        <row r="28430">
          <cell r="A28430">
            <v>1055251</v>
          </cell>
          <cell r="B28430" t="str">
            <v>133 - AKURE 1 BRANCH</v>
          </cell>
          <cell r="C28430" t="str">
            <v>SUBULOYE FUNMILAYO CHRISTIANAH</v>
          </cell>
          <cell r="D28430" t="str">
            <v>SalaryPlus_CAT A_Fresh Loan</v>
          </cell>
          <cell r="E28430" t="str">
            <v>DATACHK</v>
          </cell>
          <cell r="F28430" t="str">
            <v>TREATED</v>
          </cell>
          <cell r="G28430" t="str">
            <v>Treated</v>
          </cell>
          <cell r="H28430">
            <v>44714.404432870368</v>
          </cell>
          <cell r="I28430">
            <v>44714.404328703706</v>
          </cell>
          <cell r="J28430" t="str">
            <v>DATACHK</v>
          </cell>
          <cell r="K28430" t="str">
            <v>PENDING</v>
          </cell>
          <cell r="L28430" t="str">
            <v>MELVIN EZEOKE</v>
          </cell>
          <cell r="M28430" t="str">
            <v>MELVIN EZEOKE</v>
          </cell>
          <cell r="O28430">
            <v>44742</v>
          </cell>
        </row>
        <row r="28431">
          <cell r="A28431">
            <v>1055294</v>
          </cell>
          <cell r="B28431" t="str">
            <v>153 - ABDULAZEEZ ATTAH, ILORIN BRANCH</v>
          </cell>
          <cell r="C28431" t="str">
            <v>AJAO UMAR</v>
          </cell>
          <cell r="D28431" t="str">
            <v>CP_SalaryPlus_CAT A_Fresh Loan</v>
          </cell>
          <cell r="E28431" t="str">
            <v>FB</v>
          </cell>
          <cell r="F28431" t="str">
            <v>TREATED</v>
          </cell>
          <cell r="G28431" t="str">
            <v>Treated</v>
          </cell>
          <cell r="H28431">
            <v>44714.404328703706</v>
          </cell>
          <cell r="I28431">
            <v>44714.40421296296</v>
          </cell>
          <cell r="J28431" t="str">
            <v>FB</v>
          </cell>
          <cell r="K28431" t="str">
            <v>PENDING</v>
          </cell>
          <cell r="L28431" t="str">
            <v>Micheal Gbolagade</v>
          </cell>
          <cell r="M28431" t="str">
            <v>MICHEAL GBOLAGADE</v>
          </cell>
          <cell r="O28431">
            <v>44742</v>
          </cell>
        </row>
        <row r="28432">
          <cell r="A28432">
            <v>1055394</v>
          </cell>
          <cell r="B28432" t="str">
            <v>253 - RUMUOMASI BRANCH</v>
          </cell>
          <cell r="C28432" t="str">
            <v>USUYAK EDET</v>
          </cell>
          <cell r="D28432" t="str">
            <v>CP_SalaryPlus_CAT A_Top Up</v>
          </cell>
          <cell r="E28432" t="str">
            <v>DATACHK</v>
          </cell>
          <cell r="F28432" t="str">
            <v>TREATED</v>
          </cell>
          <cell r="G28432" t="str">
            <v>Treated</v>
          </cell>
          <cell r="H28432">
            <v>44714.40421296296</v>
          </cell>
          <cell r="I28432">
            <v>44714.404178240744</v>
          </cell>
          <cell r="J28432" t="str">
            <v>DATACHK</v>
          </cell>
          <cell r="K28432" t="str">
            <v>DISBURSED</v>
          </cell>
          <cell r="L28432" t="str">
            <v>ADEFUNKE SALAWU</v>
          </cell>
          <cell r="M28432" t="str">
            <v>ADEFUNKE SALAWU</v>
          </cell>
          <cell r="N28432">
            <v>11861</v>
          </cell>
          <cell r="O28432">
            <v>44742</v>
          </cell>
        </row>
        <row r="28433">
          <cell r="A28433">
            <v>1053397</v>
          </cell>
          <cell r="B28433" t="str">
            <v>210 - YAKUBU GOWON WAY KADUNA BRANCH</v>
          </cell>
          <cell r="C28433" t="str">
            <v>YOHANNA IRMIYA</v>
          </cell>
          <cell r="D28433" t="str">
            <v>EDU_LOAN_FRESH_CAT B</v>
          </cell>
          <cell r="E28433" t="str">
            <v>DATACHK</v>
          </cell>
          <cell r="F28433" t="str">
            <v>TREATED</v>
          </cell>
          <cell r="G28433" t="str">
            <v>Treated</v>
          </cell>
          <cell r="H28433">
            <v>44714.404178240744</v>
          </cell>
          <cell r="I28433">
            <v>44714.403796296298</v>
          </cell>
          <cell r="J28433" t="str">
            <v>DATACHK</v>
          </cell>
          <cell r="K28433" t="str">
            <v>DECLINED</v>
          </cell>
          <cell r="L28433" t="str">
            <v>Rita Osodein</v>
          </cell>
          <cell r="M28433" t="str">
            <v>RITA OSODEIN</v>
          </cell>
          <cell r="O28433">
            <v>44742</v>
          </cell>
        </row>
        <row r="28434">
          <cell r="A28434">
            <v>1054848</v>
          </cell>
          <cell r="B28434" t="str">
            <v>199 - KANO 40 MM WAY  BRANCH</v>
          </cell>
          <cell r="C28434" t="str">
            <v>ABDULLAHI GARBA YUNUSA</v>
          </cell>
          <cell r="D28434" t="str">
            <v>CP_SalaryPlus_CAT C_Fresh Loan</v>
          </cell>
          <cell r="E28434" t="str">
            <v>DATACHK</v>
          </cell>
          <cell r="F28434" t="str">
            <v>TREATED</v>
          </cell>
          <cell r="G28434" t="str">
            <v>Treated</v>
          </cell>
          <cell r="H28434">
            <v>44714.403796296298</v>
          </cell>
          <cell r="I28434">
            <v>44714.402824074074</v>
          </cell>
          <cell r="J28434" t="str">
            <v>DATACHK</v>
          </cell>
          <cell r="K28434" t="str">
            <v>PENDING</v>
          </cell>
          <cell r="L28434" t="str">
            <v>MELVIN EZEOKE</v>
          </cell>
          <cell r="M28434" t="str">
            <v>MELVIN EZEOKE</v>
          </cell>
          <cell r="O28434">
            <v>44742</v>
          </cell>
        </row>
        <row r="28435">
          <cell r="A28435">
            <v>1055658</v>
          </cell>
          <cell r="B28435" t="str">
            <v>130 - ASHAKA BRANCH</v>
          </cell>
          <cell r="C28435" t="str">
            <v>HENRY TOSO J.</v>
          </cell>
          <cell r="D28435" t="str">
            <v>Premium Plus</v>
          </cell>
          <cell r="E28435" t="str">
            <v>DATACHK</v>
          </cell>
          <cell r="F28435" t="str">
            <v>TREATED</v>
          </cell>
          <cell r="G28435" t="str">
            <v>Treated</v>
          </cell>
          <cell r="H28435">
            <v>44714.402824074074</v>
          </cell>
          <cell r="I28435">
            <v>44714.402106481481</v>
          </cell>
          <cell r="J28435" t="str">
            <v>DATACHK</v>
          </cell>
          <cell r="K28435" t="str">
            <v>DECLINED</v>
          </cell>
          <cell r="L28435" t="str">
            <v>Rita Osodein</v>
          </cell>
          <cell r="M28435" t="str">
            <v>RITA OSODEIN</v>
          </cell>
          <cell r="O28435">
            <v>44742</v>
          </cell>
        </row>
        <row r="28436">
          <cell r="A28436">
            <v>1055438</v>
          </cell>
          <cell r="B28436" t="str">
            <v>240 - YENAGOA II BRANCH</v>
          </cell>
          <cell r="C28436" t="str">
            <v>EGBA NAROGHANOKUA</v>
          </cell>
          <cell r="D28436" t="str">
            <v>VISA Unsecured Credit Card Scheme Borrower CAT B</v>
          </cell>
          <cell r="E28436" t="str">
            <v>FB</v>
          </cell>
          <cell r="F28436" t="str">
            <v>TREATED</v>
          </cell>
          <cell r="G28436" t="str">
            <v>Treated</v>
          </cell>
          <cell r="H28436">
            <v>44714.402106481481</v>
          </cell>
          <cell r="I28436">
            <v>44714.402083333334</v>
          </cell>
          <cell r="J28436" t="str">
            <v>FB</v>
          </cell>
          <cell r="K28436" t="str">
            <v>PENDING</v>
          </cell>
          <cell r="L28436" t="str">
            <v>Favour Elijah</v>
          </cell>
          <cell r="M28436" t="str">
            <v>FAVOUR ELIJAH</v>
          </cell>
          <cell r="O28436">
            <v>44742</v>
          </cell>
        </row>
        <row r="28437">
          <cell r="A28437">
            <v>1055645</v>
          </cell>
          <cell r="B28437" t="str">
            <v>240 - YENAGOA II BRANCH</v>
          </cell>
          <cell r="C28437" t="str">
            <v>BOZIN TELIMOYE IBIYON</v>
          </cell>
          <cell r="D28437" t="str">
            <v>CP_SalaryPlus_CAT C_Fresh Loan</v>
          </cell>
          <cell r="E28437" t="str">
            <v>DOCREVW</v>
          </cell>
          <cell r="F28437" t="str">
            <v>TREATED</v>
          </cell>
          <cell r="G28437" t="str">
            <v>Treated</v>
          </cell>
          <cell r="H28437">
            <v>44714.402083333334</v>
          </cell>
          <cell r="I28437">
            <v>44714.402013888888</v>
          </cell>
          <cell r="J28437" t="str">
            <v>DOCREVW</v>
          </cell>
          <cell r="K28437" t="str">
            <v>PENDING</v>
          </cell>
          <cell r="L28437" t="str">
            <v>ANIGALA INNOCENT</v>
          </cell>
          <cell r="M28437" t="str">
            <v>ANIGALA INNOCENT</v>
          </cell>
          <cell r="N28437">
            <v>11971</v>
          </cell>
          <cell r="O28437">
            <v>44742</v>
          </cell>
        </row>
        <row r="28438">
          <cell r="A28438">
            <v>1054422</v>
          </cell>
          <cell r="B28438" t="str">
            <v>223 - ABUJA NASS I BRANCH</v>
          </cell>
          <cell r="C28438" t="str">
            <v>ISAH ISMAIL</v>
          </cell>
          <cell r="D28438" t="str">
            <v>CP_SalaryPlus_CAT A_Fresh Loan</v>
          </cell>
          <cell r="E28438" t="str">
            <v>DOCREVW</v>
          </cell>
          <cell r="F28438" t="str">
            <v>TREATED</v>
          </cell>
          <cell r="G28438" t="str">
            <v>Treated</v>
          </cell>
          <cell r="H28438">
            <v>44714.402013888888</v>
          </cell>
          <cell r="I28438">
            <v>44714.401956018519</v>
          </cell>
          <cell r="J28438" t="str">
            <v>DOCREVW</v>
          </cell>
          <cell r="K28438" t="str">
            <v>PENDING</v>
          </cell>
          <cell r="L28438" t="str">
            <v>BLESSING ELEGAH</v>
          </cell>
          <cell r="M28438" t="str">
            <v>BLESSING ELEGAH</v>
          </cell>
          <cell r="N28438">
            <v>16705</v>
          </cell>
          <cell r="O28438">
            <v>44742</v>
          </cell>
        </row>
        <row r="28439">
          <cell r="A28439">
            <v>1055679</v>
          </cell>
          <cell r="B28439" t="str">
            <v>201 - KEBBI II BRANCH</v>
          </cell>
          <cell r="C28439" t="str">
            <v>SADIQ KAOJE ABDULLAHI</v>
          </cell>
          <cell r="D28439" t="str">
            <v>CP_SalaryPlus_CAT B_Fresh Loan</v>
          </cell>
          <cell r="E28439" t="str">
            <v>FB</v>
          </cell>
          <cell r="F28439" t="str">
            <v>TREATED</v>
          </cell>
          <cell r="G28439" t="str">
            <v>Treated</v>
          </cell>
          <cell r="H28439">
            <v>44714.401956018519</v>
          </cell>
          <cell r="I28439">
            <v>44714.401909722219</v>
          </cell>
          <cell r="J28439" t="str">
            <v>FB</v>
          </cell>
          <cell r="K28439" t="str">
            <v>PENDING</v>
          </cell>
          <cell r="L28439" t="str">
            <v>elizabeth ofoesuwa</v>
          </cell>
          <cell r="M28439" t="str">
            <v>ELIZABETH OFOESUWA</v>
          </cell>
          <cell r="N28439">
            <v>17545</v>
          </cell>
          <cell r="O28439">
            <v>44742</v>
          </cell>
        </row>
        <row r="28440">
          <cell r="A28440">
            <v>1055375</v>
          </cell>
          <cell r="B28440" t="str">
            <v>185 - ABUJA AREA 7 BRANCH</v>
          </cell>
          <cell r="C28440" t="str">
            <v>OKWUN AMOS NDUKWE</v>
          </cell>
          <cell r="D28440" t="str">
            <v>CP_SalaryPlus_CAT A_Fresh Loan</v>
          </cell>
          <cell r="E28440" t="str">
            <v>DATACHK</v>
          </cell>
          <cell r="F28440" t="str">
            <v>TREATED</v>
          </cell>
          <cell r="G28440" t="str">
            <v>Treated</v>
          </cell>
          <cell r="H28440">
            <v>44714.401909722219</v>
          </cell>
          <cell r="I28440">
            <v>44714.401284722226</v>
          </cell>
          <cell r="J28440" t="str">
            <v>DATACHK</v>
          </cell>
          <cell r="K28440" t="str">
            <v>PENDING</v>
          </cell>
          <cell r="L28440" t="str">
            <v>ADEFUNKE SALAWU</v>
          </cell>
          <cell r="M28440" t="str">
            <v>ADEFUNKE SALAWU</v>
          </cell>
          <cell r="N28440">
            <v>11861</v>
          </cell>
          <cell r="O28440">
            <v>44742</v>
          </cell>
        </row>
        <row r="28441">
          <cell r="A28441">
            <v>1055732</v>
          </cell>
          <cell r="B28441" t="str">
            <v>096 - KATSINA I BRANCH</v>
          </cell>
          <cell r="C28441" t="str">
            <v>UMAR MASHI HAMISU</v>
          </cell>
          <cell r="D28441" t="str">
            <v>CP_SalaryPlus_CAT B_Fresh Loan</v>
          </cell>
          <cell r="E28441" t="str">
            <v>FB</v>
          </cell>
          <cell r="F28441" t="str">
            <v>TREATED</v>
          </cell>
          <cell r="G28441" t="str">
            <v>Treated</v>
          </cell>
          <cell r="H28441">
            <v>44714.401284722226</v>
          </cell>
          <cell r="I28441">
            <v>44714.400763888887</v>
          </cell>
          <cell r="J28441" t="str">
            <v>FB</v>
          </cell>
          <cell r="K28441" t="str">
            <v>DECLINED</v>
          </cell>
          <cell r="L28441" t="str">
            <v>Micheal Gbolagade</v>
          </cell>
          <cell r="M28441" t="str">
            <v>MICHEAL GBOLAGADE</v>
          </cell>
          <cell r="O28441">
            <v>44742</v>
          </cell>
        </row>
        <row r="28442">
          <cell r="A28442">
            <v>1055628</v>
          </cell>
          <cell r="B28442" t="str">
            <v>251 - MBAISE RD OWERRI BRANCH</v>
          </cell>
          <cell r="C28442" t="str">
            <v>ANTHONY NJEMANZE</v>
          </cell>
          <cell r="D28442" t="str">
            <v>CP_SalaryPlus_CAT B_Fresh Loan</v>
          </cell>
          <cell r="E28442" t="str">
            <v>DOCREVW</v>
          </cell>
          <cell r="F28442" t="str">
            <v>TREATED</v>
          </cell>
          <cell r="G28442" t="str">
            <v>Treated</v>
          </cell>
          <cell r="H28442">
            <v>44714.400763888887</v>
          </cell>
          <cell r="I28442">
            <v>44714.40048611111</v>
          </cell>
          <cell r="J28442" t="str">
            <v>DOCREVW</v>
          </cell>
          <cell r="K28442" t="str">
            <v>PENDING</v>
          </cell>
          <cell r="L28442" t="str">
            <v>ANIGALA INNOCENT</v>
          </cell>
          <cell r="M28442" t="str">
            <v>ANIGALA INNOCENT</v>
          </cell>
          <cell r="N28442">
            <v>11971</v>
          </cell>
          <cell r="O28442">
            <v>44742</v>
          </cell>
        </row>
        <row r="28443">
          <cell r="A28443">
            <v>1055232</v>
          </cell>
          <cell r="B28443" t="str">
            <v>101 - DUTSE 1 BRANCH</v>
          </cell>
          <cell r="C28443" t="str">
            <v>YAU ABDULRAUF</v>
          </cell>
          <cell r="D28443" t="str">
            <v>VISA Unsecured Credit Card Scheme Borrower CAT C</v>
          </cell>
          <cell r="E28443" t="str">
            <v>DATACHK</v>
          </cell>
          <cell r="F28443" t="str">
            <v>TREATED</v>
          </cell>
          <cell r="G28443" t="str">
            <v>Treated</v>
          </cell>
          <cell r="H28443">
            <v>44714.40048611111</v>
          </cell>
          <cell r="I28443">
            <v>44714.400196759256</v>
          </cell>
          <cell r="J28443" t="str">
            <v>DATACHK</v>
          </cell>
          <cell r="K28443" t="str">
            <v>PENDING</v>
          </cell>
          <cell r="L28443" t="str">
            <v>ADEFUNKE SALAWU</v>
          </cell>
          <cell r="M28443" t="str">
            <v>ADEFUNKE SALAWU</v>
          </cell>
          <cell r="N28443">
            <v>11861</v>
          </cell>
          <cell r="O28443">
            <v>44742</v>
          </cell>
        </row>
        <row r="28444">
          <cell r="A28444">
            <v>1055254</v>
          </cell>
          <cell r="B28444" t="str">
            <v>101 - DUTSE 1 BRANCH</v>
          </cell>
          <cell r="C28444" t="str">
            <v>NASALLAH SAADE</v>
          </cell>
          <cell r="D28444" t="str">
            <v>VISA Unsecured Credit Card Scheme_Non Borrow CAT C</v>
          </cell>
          <cell r="E28444" t="str">
            <v>DATACHK</v>
          </cell>
          <cell r="F28444" t="str">
            <v>TREATED</v>
          </cell>
          <cell r="G28444" t="str">
            <v>Treated</v>
          </cell>
          <cell r="H28444">
            <v>44714.400196759256</v>
          </cell>
          <cell r="I28444">
            <v>44714.399965277778</v>
          </cell>
          <cell r="J28444" t="str">
            <v>DATACHK</v>
          </cell>
          <cell r="K28444" t="str">
            <v>PENDING</v>
          </cell>
          <cell r="L28444" t="str">
            <v>AZEEZ OLIYIDE</v>
          </cell>
          <cell r="M28444" t="str">
            <v>AZEEZ OLIYIDE</v>
          </cell>
          <cell r="N28444">
            <v>11588</v>
          </cell>
          <cell r="O28444">
            <v>44742</v>
          </cell>
        </row>
        <row r="28445">
          <cell r="A28445">
            <v>1055229</v>
          </cell>
          <cell r="B28445" t="str">
            <v>134 - TRANS AMADI II BRANCH</v>
          </cell>
          <cell r="C28445" t="str">
            <v>OKOSO DOUGLAS</v>
          </cell>
          <cell r="D28445" t="str">
            <v>CP_SalaryPlus_CAT B_Fresh Loan</v>
          </cell>
          <cell r="E28445" t="str">
            <v>DOCREVW</v>
          </cell>
          <cell r="F28445" t="str">
            <v>TREATED</v>
          </cell>
          <cell r="G28445" t="str">
            <v>Treated</v>
          </cell>
          <cell r="H28445">
            <v>44714.399965277778</v>
          </cell>
          <cell r="I28445">
            <v>44714.39912037037</v>
          </cell>
          <cell r="J28445" t="str">
            <v>DOCREVW</v>
          </cell>
          <cell r="K28445" t="str">
            <v>PENDING</v>
          </cell>
          <cell r="L28445" t="str">
            <v>BLESSING ELEGAH</v>
          </cell>
          <cell r="M28445" t="str">
            <v>BLESSING ELEGAH</v>
          </cell>
          <cell r="N28445">
            <v>16705</v>
          </cell>
          <cell r="O28445">
            <v>44742</v>
          </cell>
        </row>
        <row r="28446">
          <cell r="A28446">
            <v>1054801</v>
          </cell>
          <cell r="B28446" t="str">
            <v>223 - ABUJA NASS I BRANCH</v>
          </cell>
          <cell r="C28446" t="str">
            <v>AYOZIE CHUKWUEMEKA</v>
          </cell>
          <cell r="D28446" t="str">
            <v>CP_SalaryPlus_CAT A_Fresh Loan</v>
          </cell>
          <cell r="E28446" t="str">
            <v>DOCREVW</v>
          </cell>
          <cell r="F28446" t="str">
            <v>TREATED</v>
          </cell>
          <cell r="G28446" t="str">
            <v>Treated</v>
          </cell>
          <cell r="H28446">
            <v>44714.39912037037</v>
          </cell>
          <cell r="I28446">
            <v>44714.398935185185</v>
          </cell>
          <cell r="J28446" t="str">
            <v>DOCREVW</v>
          </cell>
          <cell r="K28446" t="str">
            <v>DECLINED</v>
          </cell>
          <cell r="L28446" t="str">
            <v>ANIGALA INNOCENT</v>
          </cell>
          <cell r="M28446" t="str">
            <v>ANIGALA INNOCENT</v>
          </cell>
          <cell r="N28446">
            <v>11971</v>
          </cell>
          <cell r="O28446">
            <v>44742</v>
          </cell>
        </row>
        <row r="28447">
          <cell r="A28447">
            <v>1055309</v>
          </cell>
          <cell r="B28447" t="str">
            <v>220 - ABUJA AMINU KANO CRESCENT BRANCH</v>
          </cell>
          <cell r="C28447" t="str">
            <v>AKANBI OLALEKAN GABRIEL</v>
          </cell>
          <cell r="D28447" t="str">
            <v>CP_SalaryPlus_CAT A_Fresh Loan</v>
          </cell>
          <cell r="E28447" t="str">
            <v>DOCREVW</v>
          </cell>
          <cell r="F28447" t="str">
            <v>TREATED</v>
          </cell>
          <cell r="G28447" t="str">
            <v>Treated</v>
          </cell>
          <cell r="H28447">
            <v>44714.398935185185</v>
          </cell>
          <cell r="I28447">
            <v>44714.398773148147</v>
          </cell>
          <cell r="J28447" t="str">
            <v>DOCREVW</v>
          </cell>
          <cell r="K28447" t="str">
            <v>PENDING</v>
          </cell>
          <cell r="L28447" t="str">
            <v>GOODNESS ABAM</v>
          </cell>
          <cell r="M28447" t="str">
            <v>GOODNESS ABAM</v>
          </cell>
          <cell r="N28447">
            <v>15805</v>
          </cell>
          <cell r="O28447">
            <v>44742</v>
          </cell>
        </row>
        <row r="28448">
          <cell r="A28448">
            <v>1055369</v>
          </cell>
          <cell r="B28448" t="str">
            <v>013 - ASA ROAD I BRANCH</v>
          </cell>
          <cell r="C28448" t="str">
            <v>CHUKWUEMEKA DIBUGWU CAROLINE</v>
          </cell>
          <cell r="D28448" t="str">
            <v>CP_SalaryPlus_CAT C_Fresh Loan</v>
          </cell>
          <cell r="E28448" t="str">
            <v>DATACHK</v>
          </cell>
          <cell r="F28448" t="str">
            <v>TREATED</v>
          </cell>
          <cell r="G28448" t="str">
            <v>Treated</v>
          </cell>
          <cell r="H28448">
            <v>44714.398773148147</v>
          </cell>
          <cell r="I28448">
            <v>44714.398460648146</v>
          </cell>
          <cell r="J28448" t="str">
            <v>DATACHK</v>
          </cell>
          <cell r="K28448" t="str">
            <v>PENDING</v>
          </cell>
          <cell r="L28448" t="str">
            <v>Rita Osodein</v>
          </cell>
          <cell r="M28448" t="str">
            <v>RITA OSODEIN</v>
          </cell>
          <cell r="O28448">
            <v>44742</v>
          </cell>
        </row>
        <row r="28449">
          <cell r="A28449">
            <v>1055670</v>
          </cell>
          <cell r="B28449" t="str">
            <v>199 - KANO 40 MM WAY  BRANCH</v>
          </cell>
          <cell r="C28449" t="str">
            <v>IBRAHIM AMADU DOGO</v>
          </cell>
          <cell r="D28449" t="str">
            <v>VISA Unsecured Credit Card Scheme Borrower CAT C</v>
          </cell>
          <cell r="E28449" t="str">
            <v>DATACHK</v>
          </cell>
          <cell r="F28449" t="str">
            <v>TREATED</v>
          </cell>
          <cell r="G28449" t="str">
            <v>Treated</v>
          </cell>
          <cell r="H28449">
            <v>44714.398460648146</v>
          </cell>
          <cell r="I28449">
            <v>44714.398414351854</v>
          </cell>
          <cell r="J28449" t="str">
            <v>DATACHK</v>
          </cell>
          <cell r="K28449" t="str">
            <v>PENDING</v>
          </cell>
          <cell r="L28449" t="str">
            <v>AZEEZ OLIYIDE</v>
          </cell>
          <cell r="M28449" t="str">
            <v>AZEEZ OLIYIDE</v>
          </cell>
          <cell r="N28449">
            <v>11588</v>
          </cell>
          <cell r="O28449">
            <v>44742</v>
          </cell>
        </row>
        <row r="28450">
          <cell r="A28450">
            <v>1055387</v>
          </cell>
          <cell r="B28450" t="str">
            <v>101 - DUTSE 1 BRANCH</v>
          </cell>
          <cell r="C28450" t="str">
            <v>LADAN AMINU SALEH</v>
          </cell>
          <cell r="D28450" t="str">
            <v>VISA Unsecured Credit Card Scheme Borrower CAT C</v>
          </cell>
          <cell r="E28450" t="str">
            <v>FB</v>
          </cell>
          <cell r="F28450" t="str">
            <v>TREATED</v>
          </cell>
          <cell r="G28450" t="str">
            <v>Treated</v>
          </cell>
          <cell r="H28450">
            <v>44714.398414351854</v>
          </cell>
          <cell r="I28450">
            <v>44714.398206018515</v>
          </cell>
          <cell r="J28450" t="str">
            <v>FB</v>
          </cell>
          <cell r="K28450" t="str">
            <v>DECLINED</v>
          </cell>
          <cell r="L28450" t="str">
            <v>Micheal Gbolagade</v>
          </cell>
          <cell r="M28450" t="str">
            <v>MICHEAL GBOLAGADE</v>
          </cell>
          <cell r="O28450">
            <v>44742</v>
          </cell>
        </row>
        <row r="28451">
          <cell r="A28451">
            <v>1055586</v>
          </cell>
          <cell r="B28451" t="str">
            <v>101 - DUTSE 1 BRANCH</v>
          </cell>
          <cell r="C28451" t="str">
            <v>ABDU HAMISU</v>
          </cell>
          <cell r="D28451" t="str">
            <v>VISA Unsecured Credit Card Scheme Borrower CAT B</v>
          </cell>
          <cell r="E28451" t="str">
            <v>FB</v>
          </cell>
          <cell r="F28451" t="str">
            <v>TREATED</v>
          </cell>
          <cell r="G28451" t="str">
            <v>Treated</v>
          </cell>
          <cell r="H28451">
            <v>44714.398206018515</v>
          </cell>
          <cell r="I28451">
            <v>44714.397627314815</v>
          </cell>
          <cell r="J28451" t="str">
            <v>FB</v>
          </cell>
          <cell r="K28451" t="str">
            <v>DECLINED</v>
          </cell>
          <cell r="L28451" t="str">
            <v>IBRAHEEM SALAM</v>
          </cell>
          <cell r="M28451" t="str">
            <v>IBRAHEEM SALAM</v>
          </cell>
          <cell r="N28451">
            <v>11435</v>
          </cell>
          <cell r="O28451">
            <v>44742</v>
          </cell>
        </row>
        <row r="28452">
          <cell r="A28452">
            <v>1055646</v>
          </cell>
          <cell r="B28452" t="str">
            <v>226 - ABUJA KUJE BRANCH</v>
          </cell>
          <cell r="C28452" t="str">
            <v>IKPE ADA ODEY</v>
          </cell>
          <cell r="D28452" t="str">
            <v>CP_SalaryPlus_CAT A_Fresh Loan_Conss</v>
          </cell>
          <cell r="E28452" t="str">
            <v>DOCREVW</v>
          </cell>
          <cell r="F28452" t="str">
            <v>TREATED</v>
          </cell>
          <cell r="G28452" t="str">
            <v>Treated</v>
          </cell>
          <cell r="H28452">
            <v>44714.397627314815</v>
          </cell>
          <cell r="I28452">
            <v>44714.397303240738</v>
          </cell>
          <cell r="J28452" t="str">
            <v>DOCREVW</v>
          </cell>
          <cell r="K28452" t="str">
            <v>DECLINED</v>
          </cell>
          <cell r="L28452" t="str">
            <v>ANIGALA INNOCENT</v>
          </cell>
          <cell r="M28452" t="str">
            <v>ANIGALA INNOCENT</v>
          </cell>
          <cell r="N28452">
            <v>11971</v>
          </cell>
          <cell r="O28452">
            <v>44742</v>
          </cell>
        </row>
        <row r="28453">
          <cell r="A28453">
            <v>1055711</v>
          </cell>
          <cell r="B28453" t="str">
            <v>251 - MBAISE RD OWERRI BRANCH</v>
          </cell>
          <cell r="C28453" t="str">
            <v>NWODU CHIMUANYA ROBERT</v>
          </cell>
          <cell r="D28453" t="str">
            <v>CP_SalaryPlus_CAT B_Fresh Loan</v>
          </cell>
          <cell r="E28453" t="str">
            <v>DOCREVW</v>
          </cell>
          <cell r="F28453" t="str">
            <v>TREATED</v>
          </cell>
          <cell r="G28453" t="str">
            <v>Treated</v>
          </cell>
          <cell r="H28453">
            <v>44714.397303240738</v>
          </cell>
          <cell r="I28453">
            <v>44714.396006944444</v>
          </cell>
          <cell r="J28453" t="str">
            <v>DOCREVW</v>
          </cell>
          <cell r="K28453" t="str">
            <v>PENDING</v>
          </cell>
          <cell r="L28453" t="str">
            <v>GOODNESS ABAM</v>
          </cell>
          <cell r="M28453" t="str">
            <v>GOODNESS ABAM</v>
          </cell>
          <cell r="N28453">
            <v>15805</v>
          </cell>
          <cell r="O28453">
            <v>44742</v>
          </cell>
        </row>
        <row r="28454">
          <cell r="A28454">
            <v>1055637</v>
          </cell>
          <cell r="B28454" t="str">
            <v>251 - MBAISE RD OWERRI BRANCH</v>
          </cell>
          <cell r="C28454" t="str">
            <v>OCHIEHI JOHN AZUBUIKE</v>
          </cell>
          <cell r="D28454" t="str">
            <v>CP_SalaryPlus_CAT B_Fresh Loan</v>
          </cell>
          <cell r="E28454" t="str">
            <v>DOCREVW</v>
          </cell>
          <cell r="F28454" t="str">
            <v>TREATED</v>
          </cell>
          <cell r="G28454" t="str">
            <v>Treated</v>
          </cell>
          <cell r="H28454">
            <v>44714.396006944444</v>
          </cell>
          <cell r="I28454">
            <v>44714.395902777775</v>
          </cell>
          <cell r="J28454" t="str">
            <v>DOCREVW</v>
          </cell>
          <cell r="K28454" t="str">
            <v>PENDING</v>
          </cell>
          <cell r="L28454" t="str">
            <v>ANIGALA INNOCENT</v>
          </cell>
          <cell r="M28454" t="str">
            <v>ANIGALA INNOCENT</v>
          </cell>
          <cell r="N28454">
            <v>11971</v>
          </cell>
          <cell r="O28454">
            <v>44742</v>
          </cell>
        </row>
        <row r="28455">
          <cell r="A28455">
            <v>1055579</v>
          </cell>
          <cell r="B28455" t="str">
            <v>265 - AGBANI TOWN BRANCH</v>
          </cell>
          <cell r="C28455" t="str">
            <v>AJIBO JAMES OKONKWO</v>
          </cell>
          <cell r="D28455" t="str">
            <v>SalaryPlus_CAT A_Fresh Loan_Conss</v>
          </cell>
          <cell r="E28455" t="str">
            <v>DOCREVW</v>
          </cell>
          <cell r="F28455" t="str">
            <v>TREATED</v>
          </cell>
          <cell r="G28455" t="str">
            <v>Treated</v>
          </cell>
          <cell r="H28455">
            <v>44714.395902777775</v>
          </cell>
          <cell r="I28455">
            <v>44714.395879629628</v>
          </cell>
          <cell r="J28455" t="str">
            <v>DOCREVW</v>
          </cell>
          <cell r="K28455" t="str">
            <v>PENDING</v>
          </cell>
          <cell r="L28455" t="str">
            <v>BLESSING ELEGAH</v>
          </cell>
          <cell r="M28455" t="str">
            <v>BLESSING ELEGAH</v>
          </cell>
          <cell r="N28455">
            <v>16705</v>
          </cell>
          <cell r="O28455">
            <v>44742</v>
          </cell>
        </row>
        <row r="28456">
          <cell r="A28456">
            <v>1054316</v>
          </cell>
          <cell r="B28456" t="str">
            <v>074 - MINNA 1 BRANCH</v>
          </cell>
          <cell r="C28456" t="str">
            <v>SALIHU ADAMU</v>
          </cell>
          <cell r="D28456" t="str">
            <v>CP_SalaryPlus_CAT A_Top Up</v>
          </cell>
          <cell r="E28456" t="str">
            <v>DATACHK</v>
          </cell>
          <cell r="F28456" t="str">
            <v>TREATED</v>
          </cell>
          <cell r="G28456" t="str">
            <v>Treated</v>
          </cell>
          <cell r="H28456">
            <v>44714.395879629628</v>
          </cell>
          <cell r="I28456">
            <v>44714.395648148151</v>
          </cell>
          <cell r="J28456" t="str">
            <v>DATACHK</v>
          </cell>
          <cell r="K28456" t="str">
            <v>DECLINED</v>
          </cell>
          <cell r="L28456" t="str">
            <v>AZEEZ OLIYIDE</v>
          </cell>
          <cell r="M28456" t="str">
            <v>AZEEZ OLIYIDE</v>
          </cell>
          <cell r="N28456">
            <v>11588</v>
          </cell>
          <cell r="O28456">
            <v>44742</v>
          </cell>
        </row>
        <row r="28457">
          <cell r="A28457">
            <v>1055540</v>
          </cell>
          <cell r="B28457" t="str">
            <v>096 - KATSINA I BRANCH</v>
          </cell>
          <cell r="C28457" t="str">
            <v>NAFADA IRO MAMMAN</v>
          </cell>
          <cell r="D28457" t="str">
            <v>CP_SalaryPlus_CAT B_Fresh Loan</v>
          </cell>
          <cell r="E28457" t="str">
            <v>DOCREVW</v>
          </cell>
          <cell r="F28457" t="str">
            <v>TREATED</v>
          </cell>
          <cell r="G28457" t="str">
            <v>Treated</v>
          </cell>
          <cell r="H28457">
            <v>44714.395648148151</v>
          </cell>
          <cell r="I28457">
            <v>44714.395358796297</v>
          </cell>
          <cell r="J28457" t="str">
            <v>DOCREVW</v>
          </cell>
          <cell r="K28457" t="str">
            <v>PENDING</v>
          </cell>
          <cell r="L28457" t="str">
            <v>GOODNESS ABAM</v>
          </cell>
          <cell r="M28457" t="str">
            <v>GOODNESS ABAM</v>
          </cell>
          <cell r="N28457">
            <v>15805</v>
          </cell>
          <cell r="O28457">
            <v>44742</v>
          </cell>
        </row>
        <row r="28458">
          <cell r="A28458">
            <v>1055426</v>
          </cell>
          <cell r="B28458" t="str">
            <v>101 - DUTSE 1 BRANCH</v>
          </cell>
          <cell r="C28458" t="str">
            <v>AUTA MAGAJI MAISHINKAFA</v>
          </cell>
          <cell r="D28458" t="str">
            <v>CP_SalaryPlus_CAT C_Top Up</v>
          </cell>
          <cell r="E28458" t="str">
            <v>FB</v>
          </cell>
          <cell r="F28458" t="str">
            <v>TREATED</v>
          </cell>
          <cell r="G28458" t="str">
            <v>Treated</v>
          </cell>
          <cell r="H28458">
            <v>44714.395358796297</v>
          </cell>
          <cell r="I28458">
            <v>44714.395185185182</v>
          </cell>
          <cell r="J28458" t="str">
            <v>FB</v>
          </cell>
          <cell r="K28458" t="str">
            <v>DECLINED</v>
          </cell>
          <cell r="L28458" t="str">
            <v>Micheal Gbolagade</v>
          </cell>
          <cell r="M28458" t="str">
            <v>MICHEAL GBOLAGADE</v>
          </cell>
          <cell r="O28458">
            <v>44742</v>
          </cell>
        </row>
        <row r="28459">
          <cell r="A28459">
            <v>1054156</v>
          </cell>
          <cell r="B28459" t="str">
            <v>074 - MINNA 1 BRANCH</v>
          </cell>
          <cell r="C28459" t="str">
            <v>MOHAMMED JIBRIN</v>
          </cell>
          <cell r="D28459" t="str">
            <v>CP_SalaryPlus_CAT B_Fresh Loan</v>
          </cell>
          <cell r="E28459" t="str">
            <v>FB</v>
          </cell>
          <cell r="F28459" t="str">
            <v>TREATED</v>
          </cell>
          <cell r="G28459" t="str">
            <v>Treated</v>
          </cell>
          <cell r="H28459">
            <v>44714.395185185182</v>
          </cell>
          <cell r="I28459">
            <v>44714.395150462966</v>
          </cell>
          <cell r="J28459" t="str">
            <v>FB</v>
          </cell>
          <cell r="K28459" t="str">
            <v>DECLINED</v>
          </cell>
          <cell r="L28459" t="str">
            <v>IBRAHEEM SALAM</v>
          </cell>
          <cell r="M28459" t="str">
            <v>IBRAHEEM SALAM</v>
          </cell>
          <cell r="N28459">
            <v>11435</v>
          </cell>
          <cell r="O28459">
            <v>44742</v>
          </cell>
        </row>
        <row r="28460">
          <cell r="A28460">
            <v>1055484</v>
          </cell>
          <cell r="B28460" t="str">
            <v>240 - YENAGOA II BRANCH</v>
          </cell>
          <cell r="C28460" t="str">
            <v>OGBOLOMO AYIBAEMI</v>
          </cell>
          <cell r="D28460" t="str">
            <v>CP_SalaryPlus_CAT C_Fresh Loan</v>
          </cell>
          <cell r="E28460" t="str">
            <v>DOCREVW</v>
          </cell>
          <cell r="F28460" t="str">
            <v>TREATED</v>
          </cell>
          <cell r="G28460" t="str">
            <v>Treated</v>
          </cell>
          <cell r="H28460">
            <v>44714.395150462966</v>
          </cell>
          <cell r="I28460">
            <v>44714.394965277781</v>
          </cell>
          <cell r="J28460" t="str">
            <v>DOCREVW</v>
          </cell>
          <cell r="K28460" t="str">
            <v>PENDING</v>
          </cell>
          <cell r="L28460" t="str">
            <v>BLESSING ELEGAH</v>
          </cell>
          <cell r="M28460" t="str">
            <v>BLESSING ELEGAH</v>
          </cell>
          <cell r="N28460">
            <v>16705</v>
          </cell>
          <cell r="O28460">
            <v>44742</v>
          </cell>
        </row>
        <row r="28461">
          <cell r="A28461">
            <v>1055542</v>
          </cell>
          <cell r="B28461" t="str">
            <v>261 - BORI BRANCH</v>
          </cell>
          <cell r="C28461" t="str">
            <v>TUANU FREEDOM MDAGBOME</v>
          </cell>
          <cell r="D28461" t="str">
            <v>CP_SalaryPlus_CAT C_Fresh Loan</v>
          </cell>
          <cell r="E28461" t="str">
            <v>FB</v>
          </cell>
          <cell r="F28461" t="str">
            <v>TREATED</v>
          </cell>
          <cell r="G28461" t="str">
            <v>Treated</v>
          </cell>
          <cell r="H28461">
            <v>44714.394965277781</v>
          </cell>
          <cell r="I28461">
            <v>44714.394583333335</v>
          </cell>
          <cell r="J28461" t="str">
            <v>FB</v>
          </cell>
          <cell r="K28461" t="str">
            <v>PENDING</v>
          </cell>
          <cell r="L28461" t="str">
            <v>elizabeth ofoesuwa</v>
          </cell>
          <cell r="M28461" t="str">
            <v>ELIZABETH OFOESUWA</v>
          </cell>
          <cell r="N28461">
            <v>17545</v>
          </cell>
          <cell r="O28461">
            <v>44742</v>
          </cell>
        </row>
        <row r="28462">
          <cell r="A28462">
            <v>1054890</v>
          </cell>
          <cell r="B28462" t="str">
            <v>184 - KANO ROAD KADUNA BRANCH</v>
          </cell>
          <cell r="C28462" t="str">
            <v>YAKMUT HARUNA SALEH</v>
          </cell>
          <cell r="D28462" t="str">
            <v>CP_SalaryPlus_CAT A_Fresh Loan</v>
          </cell>
          <cell r="E28462" t="str">
            <v>DATACHK</v>
          </cell>
          <cell r="F28462" t="str">
            <v>TREATED</v>
          </cell>
          <cell r="G28462" t="str">
            <v>Treated</v>
          </cell>
          <cell r="H28462">
            <v>44714.394583333335</v>
          </cell>
          <cell r="I28462">
            <v>44714.394375000003</v>
          </cell>
          <cell r="J28462" t="str">
            <v>DATACHK</v>
          </cell>
          <cell r="K28462" t="str">
            <v>PENDING</v>
          </cell>
          <cell r="L28462" t="str">
            <v>ADEFUNKE SALAWU</v>
          </cell>
          <cell r="M28462" t="str">
            <v>ADEFUNKE SALAWU</v>
          </cell>
          <cell r="N28462">
            <v>11861</v>
          </cell>
          <cell r="O28462">
            <v>44742</v>
          </cell>
        </row>
        <row r="28463">
          <cell r="A28463">
            <v>1055364</v>
          </cell>
          <cell r="B28463" t="str">
            <v>101 - DUTSE 1 BRANCH</v>
          </cell>
          <cell r="C28463" t="str">
            <v>ADAMU YAKUBU</v>
          </cell>
          <cell r="D28463" t="str">
            <v>VISA Unsecured Credit Card Scheme Borrower CAT B</v>
          </cell>
          <cell r="E28463" t="str">
            <v>FB</v>
          </cell>
          <cell r="F28463" t="str">
            <v>TREATED</v>
          </cell>
          <cell r="G28463" t="str">
            <v>Treated</v>
          </cell>
          <cell r="H28463">
            <v>44714.394375000003</v>
          </cell>
          <cell r="I28463">
            <v>44714.394270833334</v>
          </cell>
          <cell r="J28463" t="str">
            <v>FB</v>
          </cell>
          <cell r="K28463" t="str">
            <v>DECLINED</v>
          </cell>
          <cell r="L28463" t="str">
            <v>elizabeth ofoesuwa</v>
          </cell>
          <cell r="M28463" t="str">
            <v>ELIZABETH OFOESUWA</v>
          </cell>
          <cell r="N28463">
            <v>17545</v>
          </cell>
          <cell r="O28463">
            <v>44742</v>
          </cell>
        </row>
        <row r="28464">
          <cell r="A28464">
            <v>1055726</v>
          </cell>
          <cell r="B28464" t="str">
            <v>199 - KANO 40 MM WAY  BRANCH</v>
          </cell>
          <cell r="C28464" t="str">
            <v>DANSANI IBRAHIM USMAN</v>
          </cell>
          <cell r="D28464" t="str">
            <v>CP_SalaryPlus_CAT C_Fresh Loan</v>
          </cell>
          <cell r="E28464" t="str">
            <v>DOCREVW</v>
          </cell>
          <cell r="F28464" t="str">
            <v>TREATED</v>
          </cell>
          <cell r="G28464" t="str">
            <v>Treated</v>
          </cell>
          <cell r="H28464">
            <v>44714.394270833334</v>
          </cell>
          <cell r="I28464">
            <v>44714.394143518519</v>
          </cell>
          <cell r="J28464" t="str">
            <v>DOCREVW</v>
          </cell>
          <cell r="K28464" t="str">
            <v>PENDING</v>
          </cell>
          <cell r="L28464" t="str">
            <v>GOODNESS ABAM</v>
          </cell>
          <cell r="M28464" t="str">
            <v>GOODNESS ABAM</v>
          </cell>
          <cell r="N28464">
            <v>15805</v>
          </cell>
          <cell r="O28464">
            <v>44742</v>
          </cell>
        </row>
        <row r="28465">
          <cell r="A28465">
            <v>1054804</v>
          </cell>
          <cell r="B28465" t="str">
            <v>004 - KANO MAIN BRANCH</v>
          </cell>
          <cell r="C28465" t="str">
            <v>MOHAMMED ALI</v>
          </cell>
          <cell r="D28465" t="str">
            <v>CP_SalaryPlus_CAT A_Top Up</v>
          </cell>
          <cell r="E28465" t="str">
            <v>FB</v>
          </cell>
          <cell r="F28465" t="str">
            <v>TREATED</v>
          </cell>
          <cell r="G28465" t="str">
            <v>Treated</v>
          </cell>
          <cell r="H28465">
            <v>44714.394143518519</v>
          </cell>
          <cell r="I28465">
            <v>44714.393854166665</v>
          </cell>
          <cell r="J28465" t="str">
            <v>FB</v>
          </cell>
          <cell r="K28465" t="str">
            <v>DECLINED</v>
          </cell>
          <cell r="L28465" t="str">
            <v>MOJISOLA ADEBAJO</v>
          </cell>
          <cell r="M28465" t="str">
            <v>MOJISOLA ADEBAJO</v>
          </cell>
          <cell r="O28465">
            <v>44742</v>
          </cell>
        </row>
        <row r="28466">
          <cell r="A28466">
            <v>1055685</v>
          </cell>
          <cell r="B28466" t="str">
            <v>239 - IKWERRE II BRANCH</v>
          </cell>
          <cell r="C28466" t="str">
            <v>USANI OFEM COLLINS</v>
          </cell>
          <cell r="D28466" t="str">
            <v>CP_SalaryPlus_CAT A_Top Up</v>
          </cell>
          <cell r="E28466" t="str">
            <v>FB</v>
          </cell>
          <cell r="F28466" t="str">
            <v>TREATED</v>
          </cell>
          <cell r="G28466" t="str">
            <v>Treated</v>
          </cell>
          <cell r="H28466">
            <v>44714.393854166665</v>
          </cell>
          <cell r="I28466">
            <v>44714.393541666665</v>
          </cell>
          <cell r="J28466" t="str">
            <v>FB</v>
          </cell>
          <cell r="K28466" t="str">
            <v>DISBURSED</v>
          </cell>
          <cell r="L28466" t="str">
            <v>MOJISOLA ADEBAJO</v>
          </cell>
          <cell r="M28466" t="str">
            <v>MOJISOLA ADEBAJO</v>
          </cell>
          <cell r="O28466">
            <v>44742</v>
          </cell>
        </row>
        <row r="28467">
          <cell r="A28467">
            <v>1055753</v>
          </cell>
          <cell r="B28467" t="str">
            <v>096 - KATSINA I BRANCH</v>
          </cell>
          <cell r="C28467" t="str">
            <v>KADO ABDULWAHAB</v>
          </cell>
          <cell r="D28467" t="str">
            <v>CP_SalaryPlus_CAT C_Fresh Loan</v>
          </cell>
          <cell r="E28467" t="str">
            <v>DOCREVW</v>
          </cell>
          <cell r="F28467" t="str">
            <v>TREATED</v>
          </cell>
          <cell r="G28467" t="str">
            <v>Treated</v>
          </cell>
          <cell r="H28467">
            <v>44714.393541666665</v>
          </cell>
          <cell r="I28467">
            <v>44714.39303240741</v>
          </cell>
          <cell r="J28467" t="str">
            <v>DOCREVW</v>
          </cell>
          <cell r="K28467" t="str">
            <v>DECLINED</v>
          </cell>
          <cell r="L28467" t="str">
            <v>ANIGALA INNOCENT</v>
          </cell>
          <cell r="M28467" t="str">
            <v>ANIGALA INNOCENT</v>
          </cell>
          <cell r="N28467">
            <v>11971</v>
          </cell>
          <cell r="O28467">
            <v>44742</v>
          </cell>
        </row>
        <row r="28468">
          <cell r="A28468">
            <v>1055499</v>
          </cell>
          <cell r="B28468" t="str">
            <v>240 - YENAGOA II BRANCH</v>
          </cell>
          <cell r="C28468" t="str">
            <v>BOTU JACOB FEDEINBOFA</v>
          </cell>
          <cell r="D28468" t="str">
            <v>CP_SalaryPlus_CAT B_Fresh Loan</v>
          </cell>
          <cell r="E28468" t="str">
            <v>DOCREVW</v>
          </cell>
          <cell r="F28468" t="str">
            <v>TREATED</v>
          </cell>
          <cell r="G28468" t="str">
            <v>Treated</v>
          </cell>
          <cell r="H28468">
            <v>44714.39303240741</v>
          </cell>
          <cell r="I28468">
            <v>44714.392708333333</v>
          </cell>
          <cell r="J28468" t="str">
            <v>DOCREVW</v>
          </cell>
          <cell r="K28468" t="str">
            <v>DECLINED</v>
          </cell>
          <cell r="L28468" t="str">
            <v>GOODNESS ABAM</v>
          </cell>
          <cell r="M28468" t="str">
            <v>GOODNESS ABAM</v>
          </cell>
          <cell r="N28468">
            <v>15805</v>
          </cell>
          <cell r="O28468">
            <v>44742</v>
          </cell>
        </row>
        <row r="28469">
          <cell r="A28469">
            <v>1055174</v>
          </cell>
          <cell r="B28469" t="str">
            <v>049 - OLU OBASANJO BRANCH</v>
          </cell>
          <cell r="C28469" t="str">
            <v>ABDULLAHI MUSA TANKO</v>
          </cell>
          <cell r="D28469" t="str">
            <v>CP_SalaryPlus_CAT A_Fresh Loan</v>
          </cell>
          <cell r="E28469" t="str">
            <v>FB</v>
          </cell>
          <cell r="F28469" t="str">
            <v>TREATED</v>
          </cell>
          <cell r="G28469" t="str">
            <v>Treated</v>
          </cell>
          <cell r="H28469">
            <v>44714.392708333333</v>
          </cell>
          <cell r="I28469">
            <v>44714.392557870371</v>
          </cell>
          <cell r="J28469" t="str">
            <v>FB</v>
          </cell>
          <cell r="K28469" t="str">
            <v>PENDING</v>
          </cell>
          <cell r="L28469" t="str">
            <v>IBRAHEEM SALAM</v>
          </cell>
          <cell r="M28469" t="str">
            <v>IBRAHEEM SALAM</v>
          </cell>
          <cell r="N28469">
            <v>11435</v>
          </cell>
          <cell r="O28469">
            <v>44742</v>
          </cell>
        </row>
        <row r="28470">
          <cell r="A28470">
            <v>1055271</v>
          </cell>
          <cell r="B28470" t="str">
            <v>049 - OLU OBASANJO BRANCH</v>
          </cell>
          <cell r="C28470" t="str">
            <v>ETUERE MENIDIN</v>
          </cell>
          <cell r="D28470" t="str">
            <v>CP_SalaryPlus_CAT A_Fresh Loan</v>
          </cell>
          <cell r="E28470" t="str">
            <v>FB</v>
          </cell>
          <cell r="F28470" t="str">
            <v>TREATED</v>
          </cell>
          <cell r="G28470" t="str">
            <v>Treated</v>
          </cell>
          <cell r="H28470">
            <v>44714.392557870371</v>
          </cell>
          <cell r="I28470">
            <v>44714.392199074071</v>
          </cell>
          <cell r="J28470" t="str">
            <v>FB</v>
          </cell>
          <cell r="K28470" t="str">
            <v>PENDING</v>
          </cell>
          <cell r="L28470" t="str">
            <v>Micheal Gbolagade</v>
          </cell>
          <cell r="M28470" t="str">
            <v>MICHEAL GBOLAGADE</v>
          </cell>
          <cell r="O28470">
            <v>44742</v>
          </cell>
        </row>
        <row r="28471">
          <cell r="A28471">
            <v>1053397</v>
          </cell>
          <cell r="B28471" t="str">
            <v>210 - YAKUBU GOWON WAY KADUNA BRANCH</v>
          </cell>
          <cell r="C28471" t="str">
            <v>YOHANNA IRMIYA</v>
          </cell>
          <cell r="D28471" t="str">
            <v>EDU_LOAN_FRESH_CAT B</v>
          </cell>
          <cell r="E28471" t="str">
            <v>FB</v>
          </cell>
          <cell r="F28471" t="str">
            <v>TREATED</v>
          </cell>
          <cell r="G28471" t="str">
            <v>Treated</v>
          </cell>
          <cell r="H28471">
            <v>44714.392199074071</v>
          </cell>
          <cell r="I28471">
            <v>44714.392175925925</v>
          </cell>
          <cell r="J28471" t="str">
            <v>FB</v>
          </cell>
          <cell r="K28471" t="str">
            <v>DECLINED</v>
          </cell>
          <cell r="L28471" t="str">
            <v>Seun Akande</v>
          </cell>
          <cell r="M28471" t="str">
            <v>SEUN AKANDE</v>
          </cell>
          <cell r="O28471">
            <v>44742</v>
          </cell>
        </row>
        <row r="28472">
          <cell r="A28472">
            <v>1055577</v>
          </cell>
          <cell r="B28472" t="str">
            <v>101 - DUTSE 1 BRANCH</v>
          </cell>
          <cell r="C28472" t="str">
            <v>SHEHU NASIRU</v>
          </cell>
          <cell r="D28472" t="str">
            <v>CP_SalaryPlus_CAT C_Fresh Loan</v>
          </cell>
          <cell r="E28472" t="str">
            <v>FB</v>
          </cell>
          <cell r="F28472" t="str">
            <v>TREATED</v>
          </cell>
          <cell r="G28472" t="str">
            <v>Treated</v>
          </cell>
          <cell r="H28472">
            <v>44714.392175925925</v>
          </cell>
          <cell r="I28472">
            <v>44714.392141203702</v>
          </cell>
          <cell r="J28472" t="str">
            <v>FB</v>
          </cell>
          <cell r="K28472" t="str">
            <v>PENDING</v>
          </cell>
          <cell r="L28472" t="str">
            <v>Micheal Gbolagade</v>
          </cell>
          <cell r="M28472" t="str">
            <v>MICHEAL GBOLAGADE</v>
          </cell>
          <cell r="O28472">
            <v>44742</v>
          </cell>
        </row>
        <row r="28473">
          <cell r="A28473">
            <v>1055438</v>
          </cell>
          <cell r="B28473" t="str">
            <v>240 - YENAGOA II BRANCH</v>
          </cell>
          <cell r="C28473" t="str">
            <v>EGBA NAROGHANOKUA</v>
          </cell>
          <cell r="D28473" t="str">
            <v>VISA Unsecured Credit Card Scheme Borrower CAT B</v>
          </cell>
          <cell r="E28473" t="str">
            <v>DOCREVW</v>
          </cell>
          <cell r="F28473" t="str">
            <v>TREATED</v>
          </cell>
          <cell r="G28473" t="str">
            <v>Treated</v>
          </cell>
          <cell r="H28473">
            <v>44714.392141203702</v>
          </cell>
          <cell r="I28473">
            <v>44714.392025462963</v>
          </cell>
          <cell r="J28473" t="str">
            <v>DOCREVW</v>
          </cell>
          <cell r="K28473" t="str">
            <v>PENDING</v>
          </cell>
          <cell r="L28473" t="str">
            <v>BLESSING ELEGAH</v>
          </cell>
          <cell r="M28473" t="str">
            <v>BLESSING ELEGAH</v>
          </cell>
          <cell r="N28473">
            <v>16705</v>
          </cell>
          <cell r="O28473">
            <v>44742</v>
          </cell>
        </row>
        <row r="28474">
          <cell r="A28474">
            <v>1055682</v>
          </cell>
          <cell r="B28474" t="str">
            <v>251 - MBAISE RD OWERRI BRANCH</v>
          </cell>
          <cell r="C28474" t="str">
            <v>MERE CHINEDU CHRISTIAN</v>
          </cell>
          <cell r="D28474" t="str">
            <v>CP_SalaryPlus_CAT B_Fresh Loan</v>
          </cell>
          <cell r="E28474" t="str">
            <v>DOCREVW</v>
          </cell>
          <cell r="F28474" t="str">
            <v>TREATED</v>
          </cell>
          <cell r="G28474" t="str">
            <v>Treated</v>
          </cell>
          <cell r="H28474">
            <v>44714.392025462963</v>
          </cell>
          <cell r="I28474">
            <v>44714.392002314817</v>
          </cell>
          <cell r="J28474" t="str">
            <v>DOCREVW</v>
          </cell>
          <cell r="K28474" t="str">
            <v>PENDING</v>
          </cell>
          <cell r="L28474" t="str">
            <v>GOODNESS ABAM</v>
          </cell>
          <cell r="M28474" t="str">
            <v>GOODNESS ABAM</v>
          </cell>
          <cell r="N28474">
            <v>15805</v>
          </cell>
          <cell r="O28474">
            <v>44742</v>
          </cell>
        </row>
        <row r="28475">
          <cell r="A28475">
            <v>1055623</v>
          </cell>
          <cell r="B28475" t="str">
            <v>240 - YENAGOA II BRANCH</v>
          </cell>
          <cell r="C28475" t="str">
            <v>HENRY DISEYE</v>
          </cell>
          <cell r="D28475" t="str">
            <v>CP_SalaryPlus_CAT B_Fresh Loan</v>
          </cell>
          <cell r="E28475" t="str">
            <v>DOCREVW</v>
          </cell>
          <cell r="F28475" t="str">
            <v>TREATED</v>
          </cell>
          <cell r="G28475" t="str">
            <v>Treated</v>
          </cell>
          <cell r="H28475">
            <v>44714.392002314817</v>
          </cell>
          <cell r="I28475">
            <v>44714.391805555555</v>
          </cell>
          <cell r="J28475" t="str">
            <v>DOCREVW</v>
          </cell>
          <cell r="K28475" t="str">
            <v>DECLINED</v>
          </cell>
          <cell r="L28475" t="str">
            <v>ANIGALA INNOCENT</v>
          </cell>
          <cell r="M28475" t="str">
            <v>ANIGALA INNOCENT</v>
          </cell>
          <cell r="N28475">
            <v>11971</v>
          </cell>
          <cell r="O28475">
            <v>44742</v>
          </cell>
        </row>
        <row r="28476">
          <cell r="A28476">
            <v>1055096</v>
          </cell>
          <cell r="B28476" t="str">
            <v>101 - DUTSE 1 BRANCH</v>
          </cell>
          <cell r="C28476" t="str">
            <v>MAJIYU YUSIF</v>
          </cell>
          <cell r="D28476" t="str">
            <v>VISA Unsecured Credit Card Scheme Borrower CAT B</v>
          </cell>
          <cell r="E28476" t="str">
            <v>DATACHK</v>
          </cell>
          <cell r="F28476" t="str">
            <v>TREATED</v>
          </cell>
          <cell r="G28476" t="str">
            <v>Treated</v>
          </cell>
          <cell r="H28476">
            <v>44714.391805555555</v>
          </cell>
          <cell r="I28476">
            <v>44714.391597222224</v>
          </cell>
          <cell r="J28476" t="str">
            <v>DATACHK</v>
          </cell>
          <cell r="K28476" t="str">
            <v>PENDING</v>
          </cell>
          <cell r="L28476" t="str">
            <v>Rita Osodein</v>
          </cell>
          <cell r="M28476" t="str">
            <v>RITA OSODEIN</v>
          </cell>
          <cell r="O28476">
            <v>44742</v>
          </cell>
        </row>
        <row r="28477">
          <cell r="A28477">
            <v>1055415</v>
          </cell>
          <cell r="B28477" t="str">
            <v>122 - OJOO BRANCH</v>
          </cell>
          <cell r="C28477" t="str">
            <v>TIJANI GANIYU</v>
          </cell>
          <cell r="D28477" t="str">
            <v>CP_SalaryPlus_CAT A_Fresh Loan</v>
          </cell>
          <cell r="E28477" t="str">
            <v>FB</v>
          </cell>
          <cell r="F28477" t="str">
            <v>TREATED</v>
          </cell>
          <cell r="G28477" t="str">
            <v>Treated</v>
          </cell>
          <cell r="H28477">
            <v>44714.391597222224</v>
          </cell>
          <cell r="I28477">
            <v>44714.390810185185</v>
          </cell>
          <cell r="J28477" t="str">
            <v>FB</v>
          </cell>
          <cell r="K28477" t="str">
            <v>DECLINED</v>
          </cell>
          <cell r="L28477" t="str">
            <v>Seun Akande</v>
          </cell>
          <cell r="M28477" t="str">
            <v>SEUN AKANDE</v>
          </cell>
          <cell r="O28477">
            <v>44742</v>
          </cell>
        </row>
        <row r="28478">
          <cell r="A28478">
            <v>1055260</v>
          </cell>
          <cell r="B28478" t="str">
            <v>101 - DUTSE 1 BRANCH</v>
          </cell>
          <cell r="C28478" t="str">
            <v>MIKO ZILADAINI</v>
          </cell>
          <cell r="D28478" t="str">
            <v>VISA Unsecured Credit Card Scheme Borrower CAT C</v>
          </cell>
          <cell r="E28478" t="str">
            <v>DATACHK</v>
          </cell>
          <cell r="F28478" t="str">
            <v>TREATED</v>
          </cell>
          <cell r="G28478" t="str">
            <v>Treated</v>
          </cell>
          <cell r="H28478">
            <v>44714.390810185185</v>
          </cell>
          <cell r="I28478">
            <v>44714.390717592592</v>
          </cell>
          <cell r="J28478" t="str">
            <v>DATACHK</v>
          </cell>
          <cell r="K28478" t="str">
            <v>PENDING</v>
          </cell>
          <cell r="L28478" t="str">
            <v>Rita Osodein</v>
          </cell>
          <cell r="M28478" t="str">
            <v>RITA OSODEIN</v>
          </cell>
          <cell r="O28478">
            <v>44742</v>
          </cell>
        </row>
        <row r="28479">
          <cell r="A28479">
            <v>1055246</v>
          </cell>
          <cell r="B28479" t="str">
            <v>101 - DUTSE 1 BRANCH</v>
          </cell>
          <cell r="C28479" t="str">
            <v>MOHD YUSUF INUWA</v>
          </cell>
          <cell r="D28479" t="str">
            <v>VISA Unsecured Credit Card Scheme Borrower CAT B</v>
          </cell>
          <cell r="E28479" t="str">
            <v>DATACHK</v>
          </cell>
          <cell r="F28479" t="str">
            <v>TREATED</v>
          </cell>
          <cell r="G28479" t="str">
            <v>Treated</v>
          </cell>
          <cell r="H28479">
            <v>44714.390717592592</v>
          </cell>
          <cell r="I28479">
            <v>44714.390335648146</v>
          </cell>
          <cell r="J28479" t="str">
            <v>DATACHK</v>
          </cell>
          <cell r="K28479" t="str">
            <v>PENDING</v>
          </cell>
          <cell r="L28479" t="str">
            <v>ADEFUNKE SALAWU</v>
          </cell>
          <cell r="M28479" t="str">
            <v>ADEFUNKE SALAWU</v>
          </cell>
          <cell r="N28479">
            <v>11861</v>
          </cell>
          <cell r="O28479">
            <v>44742</v>
          </cell>
        </row>
        <row r="28480">
          <cell r="A28480">
            <v>1055251</v>
          </cell>
          <cell r="B28480" t="str">
            <v>133 - AKURE 1 BRANCH</v>
          </cell>
          <cell r="C28480" t="str">
            <v>SUBULOYE FUNMILAYO CHRISTIANAH</v>
          </cell>
          <cell r="D28480" t="str">
            <v>SalaryPlus_CAT A_Fresh Loan</v>
          </cell>
          <cell r="E28480" t="str">
            <v>FB</v>
          </cell>
          <cell r="F28480" t="str">
            <v>TREATED</v>
          </cell>
          <cell r="G28480" t="str">
            <v>Treated</v>
          </cell>
          <cell r="H28480">
            <v>44714.390335648146</v>
          </cell>
          <cell r="I28480">
            <v>44714.390092592592</v>
          </cell>
          <cell r="J28480" t="str">
            <v>FB</v>
          </cell>
          <cell r="K28480" t="str">
            <v>PENDING</v>
          </cell>
          <cell r="L28480" t="str">
            <v>elizabeth ofoesuwa</v>
          </cell>
          <cell r="M28480" t="str">
            <v>ELIZABETH OFOESUWA</v>
          </cell>
          <cell r="N28480">
            <v>17545</v>
          </cell>
          <cell r="O28480">
            <v>44742</v>
          </cell>
        </row>
        <row r="28481">
          <cell r="A28481">
            <v>1054511</v>
          </cell>
          <cell r="B28481" t="str">
            <v>201 - KEBBI II BRANCH</v>
          </cell>
          <cell r="C28481" t="str">
            <v>UMAR BANDI CHEBERU</v>
          </cell>
          <cell r="D28481" t="str">
            <v>LGPEP_Loan_Fresh</v>
          </cell>
          <cell r="E28481" t="str">
            <v>DOCREVW</v>
          </cell>
          <cell r="F28481" t="str">
            <v>TREATED</v>
          </cell>
          <cell r="G28481" t="str">
            <v>Treated</v>
          </cell>
          <cell r="H28481">
            <v>44714.390092592592</v>
          </cell>
          <cell r="I28481">
            <v>44714.389953703707</v>
          </cell>
          <cell r="J28481" t="str">
            <v>DOCREVW</v>
          </cell>
          <cell r="K28481" t="str">
            <v>DECLINED</v>
          </cell>
          <cell r="L28481" t="str">
            <v>GOODNESS ABAM</v>
          </cell>
          <cell r="M28481" t="str">
            <v>GOODNESS ABAM</v>
          </cell>
          <cell r="N28481">
            <v>15805</v>
          </cell>
          <cell r="O28481">
            <v>44742</v>
          </cell>
        </row>
        <row r="28482">
          <cell r="A28482">
            <v>1055658</v>
          </cell>
          <cell r="B28482" t="str">
            <v>130 - ASHAKA BRANCH</v>
          </cell>
          <cell r="C28482" t="str">
            <v>HENRY TOSO J.</v>
          </cell>
          <cell r="D28482" t="str">
            <v>Premium Plus</v>
          </cell>
          <cell r="E28482" t="str">
            <v>FB</v>
          </cell>
          <cell r="F28482" t="str">
            <v>TREATED</v>
          </cell>
          <cell r="G28482" t="str">
            <v>Treated</v>
          </cell>
          <cell r="H28482">
            <v>44714.389953703707</v>
          </cell>
          <cell r="I28482">
            <v>44714.38989583333</v>
          </cell>
          <cell r="J28482" t="str">
            <v>FB</v>
          </cell>
          <cell r="K28482" t="str">
            <v>DECLINED</v>
          </cell>
          <cell r="L28482" t="str">
            <v>MOJISOLA ADEBAJO</v>
          </cell>
          <cell r="M28482" t="str">
            <v>MOJISOLA ADEBAJO</v>
          </cell>
          <cell r="O28482">
            <v>44742</v>
          </cell>
        </row>
        <row r="28483">
          <cell r="A28483">
            <v>1053411</v>
          </cell>
          <cell r="B28483" t="str">
            <v>086 - UGBOWO BRANCH</v>
          </cell>
          <cell r="C28483" t="str">
            <v>ADANU JACOB</v>
          </cell>
          <cell r="D28483" t="str">
            <v>CP_SalaryPlus_CAT A_Fresh Loan</v>
          </cell>
          <cell r="E28483" t="str">
            <v>FB</v>
          </cell>
          <cell r="F28483" t="str">
            <v>TREATED</v>
          </cell>
          <cell r="G28483" t="str">
            <v>Treated</v>
          </cell>
          <cell r="H28483">
            <v>44714.38989583333</v>
          </cell>
          <cell r="I28483">
            <v>44714.389502314814</v>
          </cell>
          <cell r="J28483" t="str">
            <v>FB</v>
          </cell>
          <cell r="K28483" t="str">
            <v>PENDING</v>
          </cell>
          <cell r="L28483" t="str">
            <v>IBRAHEEM SALAM</v>
          </cell>
          <cell r="M28483" t="str">
            <v>IBRAHEEM SALAM</v>
          </cell>
          <cell r="N28483">
            <v>11435</v>
          </cell>
          <cell r="O28483">
            <v>44742</v>
          </cell>
        </row>
        <row r="28484">
          <cell r="A28484">
            <v>1055486</v>
          </cell>
          <cell r="B28484" t="str">
            <v>109 - ABULOMA BRANCH</v>
          </cell>
          <cell r="C28484" t="str">
            <v>UCHE IHUOMA MODESTUS</v>
          </cell>
          <cell r="D28484" t="str">
            <v>AUTO LOAN (ALLIANCE)</v>
          </cell>
          <cell r="E28484" t="str">
            <v>FB</v>
          </cell>
          <cell r="F28484" t="str">
            <v>TREATED</v>
          </cell>
          <cell r="G28484" t="str">
            <v>Treated</v>
          </cell>
          <cell r="H28484">
            <v>44714.389502314814</v>
          </cell>
          <cell r="I28484">
            <v>44714.389456018522</v>
          </cell>
          <cell r="J28484" t="str">
            <v>FB</v>
          </cell>
          <cell r="K28484" t="str">
            <v>PENDING</v>
          </cell>
          <cell r="L28484" t="str">
            <v>IBRAHEEM SALAM</v>
          </cell>
          <cell r="M28484" t="str">
            <v>IBRAHEEM SALAM</v>
          </cell>
          <cell r="N28484">
            <v>11435</v>
          </cell>
          <cell r="O28484">
            <v>44742</v>
          </cell>
        </row>
        <row r="28485">
          <cell r="A28485">
            <v>1054848</v>
          </cell>
          <cell r="B28485" t="str">
            <v>199 - KANO 40 MM WAY  BRANCH</v>
          </cell>
          <cell r="C28485" t="str">
            <v>ABDULLAHI GARBA YUNUSA</v>
          </cell>
          <cell r="D28485" t="str">
            <v>CP_SalaryPlus_CAT C_Fresh Loan</v>
          </cell>
          <cell r="E28485" t="str">
            <v>FB</v>
          </cell>
          <cell r="F28485" t="str">
            <v>TREATED</v>
          </cell>
          <cell r="G28485" t="str">
            <v>Treated</v>
          </cell>
          <cell r="H28485">
            <v>44714.389456018522</v>
          </cell>
          <cell r="I28485">
            <v>44714.389155092591</v>
          </cell>
          <cell r="J28485" t="str">
            <v>FB</v>
          </cell>
          <cell r="K28485" t="str">
            <v>PENDING</v>
          </cell>
          <cell r="L28485" t="str">
            <v>Micheal Gbolagade</v>
          </cell>
          <cell r="M28485" t="str">
            <v>MICHEAL GBOLAGADE</v>
          </cell>
          <cell r="O28485">
            <v>44742</v>
          </cell>
        </row>
        <row r="28486">
          <cell r="A28486">
            <v>1055552</v>
          </cell>
          <cell r="B28486" t="str">
            <v>049 - OLU OBASANJO BRANCH</v>
          </cell>
          <cell r="C28486" t="str">
            <v>MKPA LUCKY</v>
          </cell>
          <cell r="D28486" t="str">
            <v>CP_SalaryPlus_CAT A_Fresh Loan</v>
          </cell>
          <cell r="E28486" t="str">
            <v>DATACHK</v>
          </cell>
          <cell r="F28486" t="str">
            <v>TREATED</v>
          </cell>
          <cell r="G28486" t="str">
            <v>Treated</v>
          </cell>
          <cell r="H28486">
            <v>44714.389155092591</v>
          </cell>
          <cell r="I28486">
            <v>44714.389131944445</v>
          </cell>
          <cell r="J28486" t="str">
            <v>DATACHK</v>
          </cell>
          <cell r="K28486" t="str">
            <v>PENDING</v>
          </cell>
          <cell r="L28486" t="str">
            <v>MELVIN EZEOKE</v>
          </cell>
          <cell r="M28486" t="str">
            <v>MELVIN EZEOKE</v>
          </cell>
          <cell r="O28486">
            <v>44742</v>
          </cell>
        </row>
        <row r="28487">
          <cell r="A28487">
            <v>1054501</v>
          </cell>
          <cell r="B28487" t="str">
            <v>198 - ALI AKILU ROAD KADUNA BRANCH</v>
          </cell>
          <cell r="C28487" t="str">
            <v>EMBERGA PETER</v>
          </cell>
          <cell r="D28487" t="str">
            <v>SalaryPlus_CAT A_Fresh Loan</v>
          </cell>
          <cell r="E28487" t="str">
            <v>DOCREVW</v>
          </cell>
          <cell r="F28487" t="str">
            <v>TREATED</v>
          </cell>
          <cell r="G28487" t="str">
            <v>Treated</v>
          </cell>
          <cell r="H28487">
            <v>44714.389131944445</v>
          </cell>
          <cell r="I28487">
            <v>44714.389050925929</v>
          </cell>
          <cell r="J28487" t="str">
            <v>DOCREVW</v>
          </cell>
          <cell r="K28487" t="str">
            <v>DECLINED</v>
          </cell>
          <cell r="L28487" t="str">
            <v>BLESSING ELEGAH</v>
          </cell>
          <cell r="M28487" t="str">
            <v>BLESSING ELEGAH</v>
          </cell>
          <cell r="N28487">
            <v>16705</v>
          </cell>
          <cell r="O28487">
            <v>44742</v>
          </cell>
        </row>
        <row r="28488">
          <cell r="A28488">
            <v>1055676</v>
          </cell>
          <cell r="B28488" t="str">
            <v>218 - ABUJA BWARI BRANCH</v>
          </cell>
          <cell r="C28488" t="str">
            <v>JONAH JETHRO SHEKWOAGA</v>
          </cell>
          <cell r="D28488" t="str">
            <v>CP_SalaryPlus_CAT C_Fresh Loan</v>
          </cell>
          <cell r="E28488" t="str">
            <v>DATACHK</v>
          </cell>
          <cell r="F28488" t="str">
            <v>TREATED</v>
          </cell>
          <cell r="G28488" t="str">
            <v>Treated</v>
          </cell>
          <cell r="H28488">
            <v>44714.389050925929</v>
          </cell>
          <cell r="I28488">
            <v>44714.388506944444</v>
          </cell>
          <cell r="J28488" t="str">
            <v>DATACHK</v>
          </cell>
          <cell r="K28488" t="str">
            <v>PENDING</v>
          </cell>
          <cell r="L28488" t="str">
            <v>AZEEZ OLIYIDE</v>
          </cell>
          <cell r="M28488" t="str">
            <v>AZEEZ OLIYIDE</v>
          </cell>
          <cell r="N28488">
            <v>11588</v>
          </cell>
          <cell r="O28488">
            <v>44742</v>
          </cell>
        </row>
        <row r="28489">
          <cell r="A28489">
            <v>1055420</v>
          </cell>
          <cell r="B28489" t="str">
            <v>267 - UMUAHIA II BRANCH</v>
          </cell>
          <cell r="C28489" t="str">
            <v>CHUKWUEMEKA OKEZIE EBUBEDIKE</v>
          </cell>
          <cell r="D28489" t="str">
            <v>CP_SalaryPlus_CAT B_Top Up</v>
          </cell>
          <cell r="E28489" t="str">
            <v>DOCREVW</v>
          </cell>
          <cell r="F28489" t="str">
            <v>TREATED</v>
          </cell>
          <cell r="G28489" t="str">
            <v>Treated</v>
          </cell>
          <cell r="H28489">
            <v>44714.388506944444</v>
          </cell>
          <cell r="I28489">
            <v>44714.388240740744</v>
          </cell>
          <cell r="J28489" t="str">
            <v>DOCREVW</v>
          </cell>
          <cell r="K28489" t="str">
            <v>DISBURSED</v>
          </cell>
          <cell r="L28489" t="str">
            <v>BLESSING ELEGAH</v>
          </cell>
          <cell r="M28489" t="str">
            <v>BLESSING ELEGAH</v>
          </cell>
          <cell r="N28489">
            <v>16705</v>
          </cell>
          <cell r="O28489">
            <v>44742</v>
          </cell>
        </row>
        <row r="28490">
          <cell r="A28490">
            <v>1055684</v>
          </cell>
          <cell r="B28490" t="str">
            <v>201 - KEBBI II BRANCH</v>
          </cell>
          <cell r="C28490" t="str">
            <v>ALTINE BIRNIN KEBBI</v>
          </cell>
          <cell r="D28490" t="str">
            <v>CP_SalaryPlus_CAT B_Fresh Loan</v>
          </cell>
          <cell r="E28490" t="str">
            <v>DOCREVW</v>
          </cell>
          <cell r="F28490" t="str">
            <v>TREATED</v>
          </cell>
          <cell r="G28490" t="str">
            <v>Treated</v>
          </cell>
          <cell r="H28490">
            <v>44714.388240740744</v>
          </cell>
          <cell r="I28490">
            <v>44714.38784722222</v>
          </cell>
          <cell r="J28490" t="str">
            <v>DOCREVW</v>
          </cell>
          <cell r="K28490" t="str">
            <v>PENDING</v>
          </cell>
          <cell r="L28490" t="str">
            <v>ANIGALA INNOCENT</v>
          </cell>
          <cell r="M28490" t="str">
            <v>ANIGALA INNOCENT</v>
          </cell>
          <cell r="N28490">
            <v>11971</v>
          </cell>
          <cell r="O28490">
            <v>44742</v>
          </cell>
        </row>
        <row r="28491">
          <cell r="A28491">
            <v>1050693</v>
          </cell>
          <cell r="B28491" t="str">
            <v>237 - BRASS ROAD BRANCH</v>
          </cell>
          <cell r="C28491" t="str">
            <v>EBISIKE CHIBUIKE ATULAEGWU</v>
          </cell>
          <cell r="D28491" t="str">
            <v>EDU_TAKEOVER_LOAN_CAT B</v>
          </cell>
          <cell r="E28491" t="str">
            <v>DATACHK</v>
          </cell>
          <cell r="F28491" t="str">
            <v>TREATED</v>
          </cell>
          <cell r="G28491" t="str">
            <v>Treated</v>
          </cell>
          <cell r="H28491">
            <v>44714.38784722222</v>
          </cell>
          <cell r="I28491">
            <v>44714.387395833335</v>
          </cell>
          <cell r="J28491" t="str">
            <v>DATACHK</v>
          </cell>
          <cell r="K28491" t="str">
            <v>DECLINED</v>
          </cell>
          <cell r="L28491" t="str">
            <v>ADEFUNKE SALAWU</v>
          </cell>
          <cell r="M28491" t="str">
            <v>ADEFUNKE SALAWU</v>
          </cell>
          <cell r="N28491">
            <v>11861</v>
          </cell>
          <cell r="O28491">
            <v>44742</v>
          </cell>
        </row>
        <row r="28492">
          <cell r="A28492">
            <v>1055369</v>
          </cell>
          <cell r="B28492" t="str">
            <v>013 - ASA ROAD I BRANCH</v>
          </cell>
          <cell r="C28492" t="str">
            <v>CHUKWUEMEKA DIBUGWU CAROLINE</v>
          </cell>
          <cell r="D28492" t="str">
            <v>CP_SalaryPlus_CAT C_Fresh Loan</v>
          </cell>
          <cell r="E28492" t="str">
            <v>FB</v>
          </cell>
          <cell r="F28492" t="str">
            <v>TREATED</v>
          </cell>
          <cell r="G28492" t="str">
            <v>Treated</v>
          </cell>
          <cell r="H28492">
            <v>44714.387395833335</v>
          </cell>
          <cell r="I28492">
            <v>44714.387280092589</v>
          </cell>
          <cell r="J28492" t="str">
            <v>FB</v>
          </cell>
          <cell r="K28492" t="str">
            <v>PENDING</v>
          </cell>
          <cell r="L28492" t="str">
            <v>elizabeth ofoesuwa</v>
          </cell>
          <cell r="M28492" t="str">
            <v>ELIZABETH OFOESUWA</v>
          </cell>
          <cell r="N28492">
            <v>17545</v>
          </cell>
          <cell r="O28492">
            <v>44742</v>
          </cell>
        </row>
        <row r="28493">
          <cell r="A28493">
            <v>1055393</v>
          </cell>
          <cell r="B28493" t="str">
            <v>084 - GARDEN AVENUE ENUGU BRANCH</v>
          </cell>
          <cell r="C28493" t="str">
            <v>ENO OBONG WILLIAM</v>
          </cell>
          <cell r="D28493" t="str">
            <v>CP_SalaryPlus_CAT A_Top Up</v>
          </cell>
          <cell r="E28493" t="str">
            <v>DATACHK</v>
          </cell>
          <cell r="F28493" t="str">
            <v>TREATED</v>
          </cell>
          <cell r="G28493" t="str">
            <v>Treated</v>
          </cell>
          <cell r="H28493">
            <v>44714.387280092589</v>
          </cell>
          <cell r="I28493">
            <v>44714.386712962965</v>
          </cell>
          <cell r="J28493" t="str">
            <v>DATACHK</v>
          </cell>
          <cell r="K28493" t="str">
            <v>DECLINED</v>
          </cell>
          <cell r="L28493" t="str">
            <v>ADEFUNKE SALAWU</v>
          </cell>
          <cell r="M28493" t="str">
            <v>ADEFUNKE SALAWU</v>
          </cell>
          <cell r="N28493">
            <v>11861</v>
          </cell>
          <cell r="O28493">
            <v>44742</v>
          </cell>
        </row>
        <row r="28494">
          <cell r="A28494">
            <v>1055527</v>
          </cell>
          <cell r="B28494" t="str">
            <v>241 - WETHERAL ROAD II BRANCH</v>
          </cell>
          <cell r="C28494" t="str">
            <v>AZUBIKE UZOMA JOSEPH</v>
          </cell>
          <cell r="D28494" t="str">
            <v>CP_SalaryPlus_CAT A_Fresh Loan</v>
          </cell>
          <cell r="E28494" t="str">
            <v>DOCREVW</v>
          </cell>
          <cell r="F28494" t="str">
            <v>TREATED</v>
          </cell>
          <cell r="G28494" t="str">
            <v>Treated</v>
          </cell>
          <cell r="H28494">
            <v>44714.386712962965</v>
          </cell>
          <cell r="I28494">
            <v>44714.385937500003</v>
          </cell>
          <cell r="J28494" t="str">
            <v>DOCREVW</v>
          </cell>
          <cell r="K28494" t="str">
            <v>PENDING</v>
          </cell>
          <cell r="L28494" t="str">
            <v>ANIGALA INNOCENT</v>
          </cell>
          <cell r="M28494" t="str">
            <v>ANIGALA INNOCENT</v>
          </cell>
          <cell r="N28494">
            <v>11971</v>
          </cell>
          <cell r="O28494">
            <v>44742</v>
          </cell>
        </row>
        <row r="28495">
          <cell r="A28495">
            <v>1055327</v>
          </cell>
          <cell r="B28495" t="str">
            <v>060 - IKOM BRANCH</v>
          </cell>
          <cell r="C28495" t="str">
            <v>NKPOKPO OKPURUWU OBIM</v>
          </cell>
          <cell r="D28495" t="str">
            <v>SalaryPlus_CAT B_Top Up</v>
          </cell>
          <cell r="E28495" t="str">
            <v>FB</v>
          </cell>
          <cell r="F28495" t="str">
            <v>TREATED</v>
          </cell>
          <cell r="G28495" t="str">
            <v>Treated</v>
          </cell>
          <cell r="H28495">
            <v>44714.385937500003</v>
          </cell>
          <cell r="I28495">
            <v>44714.385567129626</v>
          </cell>
          <cell r="J28495" t="str">
            <v>FB</v>
          </cell>
          <cell r="K28495" t="str">
            <v>DISBURSED</v>
          </cell>
          <cell r="L28495" t="str">
            <v>Micheal Gbolagade</v>
          </cell>
          <cell r="M28495" t="str">
            <v>MICHEAL GBOLAGADE</v>
          </cell>
          <cell r="O28495">
            <v>44742</v>
          </cell>
        </row>
        <row r="28496">
          <cell r="A28496">
            <v>1055155</v>
          </cell>
          <cell r="B28496" t="str">
            <v>199 - KANO 40 MM WAY  BRANCH</v>
          </cell>
          <cell r="C28496" t="str">
            <v>SARBI AHMED</v>
          </cell>
          <cell r="D28496" t="str">
            <v>CP_SalaryPlus_CAT C_Fresh Loan</v>
          </cell>
          <cell r="E28496" t="str">
            <v>FB</v>
          </cell>
          <cell r="F28496" t="str">
            <v>TREATED</v>
          </cell>
          <cell r="G28496" t="str">
            <v>Treated</v>
          </cell>
          <cell r="H28496">
            <v>44714.385567129626</v>
          </cell>
          <cell r="I28496">
            <v>44714.384722222225</v>
          </cell>
          <cell r="J28496" t="str">
            <v>FB</v>
          </cell>
          <cell r="K28496" t="str">
            <v>DECLINED</v>
          </cell>
          <cell r="L28496" t="str">
            <v>Micheal Gbolagade</v>
          </cell>
          <cell r="M28496" t="str">
            <v>MICHEAL GBOLAGADE</v>
          </cell>
          <cell r="O28496">
            <v>44742</v>
          </cell>
        </row>
        <row r="28497">
          <cell r="A28497">
            <v>1055552</v>
          </cell>
          <cell r="B28497" t="str">
            <v>049 - OLU OBASANJO BRANCH</v>
          </cell>
          <cell r="C28497" t="str">
            <v>MKPA LUCKY</v>
          </cell>
          <cell r="D28497" t="str">
            <v>CP_SalaryPlus_CAT A_Fresh Loan</v>
          </cell>
          <cell r="E28497" t="str">
            <v>FB</v>
          </cell>
          <cell r="F28497" t="str">
            <v>TREATED</v>
          </cell>
          <cell r="G28497" t="str">
            <v>Treated</v>
          </cell>
          <cell r="H28497">
            <v>44714.384722222225</v>
          </cell>
          <cell r="I28497">
            <v>44714.38453703704</v>
          </cell>
          <cell r="J28497" t="str">
            <v>FB</v>
          </cell>
          <cell r="K28497" t="str">
            <v>PENDING</v>
          </cell>
          <cell r="L28497" t="str">
            <v>MOJISOLA ADEBAJO</v>
          </cell>
          <cell r="M28497" t="str">
            <v>MOJISOLA ADEBAJO</v>
          </cell>
          <cell r="O28497">
            <v>44742</v>
          </cell>
        </row>
        <row r="28498">
          <cell r="A28498">
            <v>1055250</v>
          </cell>
          <cell r="B28498" t="str">
            <v>089 - KACHIA ROAD KADUNA BRANCH</v>
          </cell>
          <cell r="C28498" t="str">
            <v>AJAYI OLUSEGUN</v>
          </cell>
          <cell r="D28498" t="str">
            <v>CP_SalaryPlus_CAT A_Fresh Loan_Conss</v>
          </cell>
          <cell r="E28498" t="str">
            <v>DATACHK</v>
          </cell>
          <cell r="F28498" t="str">
            <v>TREATED</v>
          </cell>
          <cell r="G28498" t="str">
            <v>Treated</v>
          </cell>
          <cell r="H28498">
            <v>44714.38453703704</v>
          </cell>
          <cell r="I28498">
            <v>44714.38449074074</v>
          </cell>
          <cell r="J28498" t="str">
            <v>DATACHK</v>
          </cell>
          <cell r="K28498" t="str">
            <v>PENDING</v>
          </cell>
          <cell r="L28498" t="str">
            <v>MELVIN EZEOKE</v>
          </cell>
          <cell r="M28498" t="str">
            <v>MELVIN EZEOKE</v>
          </cell>
          <cell r="O28498">
            <v>44742</v>
          </cell>
        </row>
        <row r="28499">
          <cell r="A28499">
            <v>1055096</v>
          </cell>
          <cell r="B28499" t="str">
            <v>101 - DUTSE 1 BRANCH</v>
          </cell>
          <cell r="C28499" t="str">
            <v>MAJIYU YUSIF</v>
          </cell>
          <cell r="D28499" t="str">
            <v>VISA Unsecured Credit Card Scheme Borrower CAT B</v>
          </cell>
          <cell r="E28499" t="str">
            <v>FB</v>
          </cell>
          <cell r="F28499" t="str">
            <v>TREATED</v>
          </cell>
          <cell r="G28499" t="str">
            <v>Treated</v>
          </cell>
          <cell r="H28499">
            <v>44714.38449074074</v>
          </cell>
          <cell r="I28499">
            <v>44714.384432870371</v>
          </cell>
          <cell r="J28499" t="str">
            <v>FB</v>
          </cell>
          <cell r="K28499" t="str">
            <v>PENDING</v>
          </cell>
          <cell r="L28499" t="str">
            <v>elizabeth ofoesuwa</v>
          </cell>
          <cell r="M28499" t="str">
            <v>ELIZABETH OFOESUWA</v>
          </cell>
          <cell r="N28499">
            <v>17545</v>
          </cell>
          <cell r="O28499">
            <v>44742</v>
          </cell>
        </row>
        <row r="28500">
          <cell r="A28500">
            <v>1055621</v>
          </cell>
          <cell r="B28500" t="str">
            <v>157 - MOBOLAJI BANK ANTHONY BRANCH</v>
          </cell>
          <cell r="C28500" t="str">
            <v>KEHINDE SUNDAY PETER</v>
          </cell>
          <cell r="D28500" t="str">
            <v>SalaryPlus_CAT A_Top Up</v>
          </cell>
          <cell r="E28500" t="str">
            <v>DOCREVW</v>
          </cell>
          <cell r="F28500" t="str">
            <v>TREATED</v>
          </cell>
          <cell r="G28500" t="str">
            <v>Treated</v>
          </cell>
          <cell r="H28500">
            <v>44714.384432870371</v>
          </cell>
          <cell r="I28500">
            <v>44714.384293981479</v>
          </cell>
          <cell r="J28500" t="str">
            <v>DOCREVW</v>
          </cell>
          <cell r="K28500" t="str">
            <v>DECLINED</v>
          </cell>
          <cell r="L28500" t="str">
            <v>BLESSING ELEGAH</v>
          </cell>
          <cell r="M28500" t="str">
            <v>BLESSING ELEGAH</v>
          </cell>
          <cell r="N28500">
            <v>16705</v>
          </cell>
          <cell r="O28500">
            <v>44742</v>
          </cell>
        </row>
        <row r="28501">
          <cell r="A28501">
            <v>1053737</v>
          </cell>
          <cell r="B28501" t="str">
            <v>267 - UMUAHIA II BRANCH</v>
          </cell>
          <cell r="C28501" t="str">
            <v>OHUONU OSINACHI UGWUNNA</v>
          </cell>
          <cell r="D28501" t="str">
            <v>CP_SalaryPlus_CAT B_Fresh Loan</v>
          </cell>
          <cell r="E28501" t="str">
            <v>DOCREVW</v>
          </cell>
          <cell r="F28501" t="str">
            <v>TREATED</v>
          </cell>
          <cell r="G28501" t="str">
            <v>Treated</v>
          </cell>
          <cell r="H28501">
            <v>44714.384293981479</v>
          </cell>
          <cell r="I28501">
            <v>44714.383912037039</v>
          </cell>
          <cell r="J28501" t="str">
            <v>DOCREVW</v>
          </cell>
          <cell r="K28501" t="str">
            <v>PENDING</v>
          </cell>
          <cell r="L28501" t="str">
            <v>GOODNESS ABAM</v>
          </cell>
          <cell r="M28501" t="str">
            <v>GOODNESS ABAM</v>
          </cell>
          <cell r="N28501">
            <v>15805</v>
          </cell>
          <cell r="O28501">
            <v>44742</v>
          </cell>
        </row>
        <row r="28502">
          <cell r="A28502">
            <v>1055135</v>
          </cell>
          <cell r="B28502" t="str">
            <v>068 - OSOGBO I BRANCH</v>
          </cell>
          <cell r="C28502" t="str">
            <v>OYEWOLE WASIU</v>
          </cell>
          <cell r="D28502" t="str">
            <v>CP_SalaryPlus_CAT A_Fresh Loan</v>
          </cell>
          <cell r="E28502" t="str">
            <v>DOCREVW</v>
          </cell>
          <cell r="F28502" t="str">
            <v>TREATED</v>
          </cell>
          <cell r="G28502" t="str">
            <v>Treated</v>
          </cell>
          <cell r="H28502">
            <v>44714.383912037039</v>
          </cell>
          <cell r="I28502">
            <v>44714.383703703701</v>
          </cell>
          <cell r="J28502" t="str">
            <v>DOCREVW</v>
          </cell>
          <cell r="K28502" t="str">
            <v>DECLINED</v>
          </cell>
          <cell r="L28502" t="str">
            <v>ANIGALA INNOCENT</v>
          </cell>
          <cell r="M28502" t="str">
            <v>ANIGALA INNOCENT</v>
          </cell>
          <cell r="N28502">
            <v>11971</v>
          </cell>
          <cell r="O28502">
            <v>44742</v>
          </cell>
        </row>
        <row r="28503">
          <cell r="A28503">
            <v>1050976</v>
          </cell>
          <cell r="B28503" t="str">
            <v>182 - ASOKORO BRANCH</v>
          </cell>
          <cell r="C28503" t="str">
            <v>IDRIS KARSHI</v>
          </cell>
          <cell r="D28503" t="str">
            <v>CP_SalaryPlus_CAT A_Top Up</v>
          </cell>
          <cell r="E28503" t="str">
            <v>DOCREVW</v>
          </cell>
          <cell r="F28503" t="str">
            <v>TREATED</v>
          </cell>
          <cell r="G28503" t="str">
            <v>Treated</v>
          </cell>
          <cell r="H28503">
            <v>44714.383703703701</v>
          </cell>
          <cell r="I28503">
            <v>44714.383668981478</v>
          </cell>
          <cell r="J28503" t="str">
            <v>DOCREVW</v>
          </cell>
          <cell r="K28503" t="str">
            <v>DISBURSED</v>
          </cell>
          <cell r="L28503" t="str">
            <v>BLESSING ELEGAH</v>
          </cell>
          <cell r="M28503" t="str">
            <v>BLESSING ELEGAH</v>
          </cell>
          <cell r="N28503">
            <v>16705</v>
          </cell>
          <cell r="O28503">
            <v>44742</v>
          </cell>
        </row>
        <row r="28504">
          <cell r="A28504">
            <v>1055696</v>
          </cell>
          <cell r="B28504" t="str">
            <v>108 - OYIGBO BRANCH</v>
          </cell>
          <cell r="C28504" t="str">
            <v>UGO GODWIN ISEK</v>
          </cell>
          <cell r="D28504" t="str">
            <v>CP_SalaryPlus_CAT A_Fresh Loan</v>
          </cell>
          <cell r="E28504" t="str">
            <v>FB</v>
          </cell>
          <cell r="F28504" t="str">
            <v>TREATED</v>
          </cell>
          <cell r="G28504" t="str">
            <v>Treated</v>
          </cell>
          <cell r="H28504">
            <v>44714.383668981478</v>
          </cell>
          <cell r="I28504">
            <v>44714.383599537039</v>
          </cell>
          <cell r="J28504" t="str">
            <v>FB</v>
          </cell>
          <cell r="K28504" t="str">
            <v>PENDING</v>
          </cell>
          <cell r="L28504" t="str">
            <v>Toluwalope Adeyoriju</v>
          </cell>
          <cell r="M28504" t="str">
            <v>TOLUWALOPE ADEYORIJU</v>
          </cell>
          <cell r="O28504">
            <v>44742</v>
          </cell>
        </row>
        <row r="28505">
          <cell r="A28505">
            <v>1055137</v>
          </cell>
          <cell r="B28505" t="str">
            <v>203 - MURTALA MOHAMMED WAY JOS BRANCH</v>
          </cell>
          <cell r="C28505" t="str">
            <v>SAMBO FELIX NELSON</v>
          </cell>
          <cell r="D28505" t="str">
            <v>CP_SalaryPlus_CAT A_Fresh Loan</v>
          </cell>
          <cell r="E28505" t="str">
            <v>DATACHK</v>
          </cell>
          <cell r="F28505" t="str">
            <v>TREATED</v>
          </cell>
          <cell r="G28505" t="str">
            <v>Treated</v>
          </cell>
          <cell r="H28505">
            <v>44714.383599537039</v>
          </cell>
          <cell r="I28505">
            <v>44714.383159722223</v>
          </cell>
          <cell r="J28505" t="str">
            <v>DATACHK</v>
          </cell>
          <cell r="K28505" t="str">
            <v>PENDING</v>
          </cell>
          <cell r="L28505" t="str">
            <v>MELVIN EZEOKE</v>
          </cell>
          <cell r="M28505" t="str">
            <v>MELVIN EZEOKE</v>
          </cell>
          <cell r="O28505">
            <v>44742</v>
          </cell>
        </row>
        <row r="28506">
          <cell r="A28506">
            <v>1055288</v>
          </cell>
          <cell r="B28506" t="str">
            <v>267 - UMUAHIA II BRANCH</v>
          </cell>
          <cell r="C28506" t="str">
            <v>AJUZIE EKWUTOSI</v>
          </cell>
          <cell r="D28506" t="str">
            <v>VISA Unsecured Credit Card Scheme_Non Borrow CAT B</v>
          </cell>
          <cell r="E28506" t="str">
            <v>FB</v>
          </cell>
          <cell r="F28506" t="str">
            <v>TREATED</v>
          </cell>
          <cell r="G28506" t="str">
            <v>Treated</v>
          </cell>
          <cell r="H28506">
            <v>44714.383159722223</v>
          </cell>
          <cell r="I28506">
            <v>44714.383067129631</v>
          </cell>
          <cell r="J28506" t="str">
            <v>FB</v>
          </cell>
          <cell r="K28506" t="str">
            <v>DECLINED</v>
          </cell>
          <cell r="L28506" t="str">
            <v>Favour Elijah</v>
          </cell>
          <cell r="M28506" t="str">
            <v>FAVOUR ELIJAH</v>
          </cell>
          <cell r="O28506">
            <v>44742</v>
          </cell>
        </row>
        <row r="28507">
          <cell r="A28507">
            <v>1055254</v>
          </cell>
          <cell r="B28507" t="str">
            <v>101 - DUTSE 1 BRANCH</v>
          </cell>
          <cell r="C28507" t="str">
            <v>NASALLAH SAADE</v>
          </cell>
          <cell r="D28507" t="str">
            <v>VISA Unsecured Credit Card Scheme_Non Borrow CAT C</v>
          </cell>
          <cell r="E28507" t="str">
            <v>FB</v>
          </cell>
          <cell r="F28507" t="str">
            <v>TREATED</v>
          </cell>
          <cell r="G28507" t="str">
            <v>Treated</v>
          </cell>
          <cell r="H28507">
            <v>44714.383067129631</v>
          </cell>
          <cell r="I28507">
            <v>44714.382696759261</v>
          </cell>
          <cell r="J28507" t="str">
            <v>FB</v>
          </cell>
          <cell r="K28507" t="str">
            <v>PENDING</v>
          </cell>
          <cell r="L28507" t="str">
            <v>elizabeth ofoesuwa</v>
          </cell>
          <cell r="M28507" t="str">
            <v>ELIZABETH OFOESUWA</v>
          </cell>
          <cell r="N28507">
            <v>17545</v>
          </cell>
          <cell r="O28507">
            <v>44742</v>
          </cell>
        </row>
        <row r="28508">
          <cell r="A28508">
            <v>1055250</v>
          </cell>
          <cell r="B28508" t="str">
            <v>089 - KACHIA ROAD KADUNA BRANCH</v>
          </cell>
          <cell r="C28508" t="str">
            <v>AJAYI OLUSEGUN</v>
          </cell>
          <cell r="D28508" t="str">
            <v>CP_SalaryPlus_CAT A_Fresh Loan_Conss</v>
          </cell>
          <cell r="E28508" t="str">
            <v>FB</v>
          </cell>
          <cell r="F28508" t="str">
            <v>TREATED</v>
          </cell>
          <cell r="G28508" t="str">
            <v>Treated</v>
          </cell>
          <cell r="H28508">
            <v>44714.382696759261</v>
          </cell>
          <cell r="I28508">
            <v>44714.382627314815</v>
          </cell>
          <cell r="J28508" t="str">
            <v>FB</v>
          </cell>
          <cell r="K28508" t="str">
            <v>PENDING</v>
          </cell>
          <cell r="L28508" t="str">
            <v>IBRAHEEM SALAM</v>
          </cell>
          <cell r="M28508" t="str">
            <v>IBRAHEEM SALAM</v>
          </cell>
          <cell r="N28508">
            <v>11435</v>
          </cell>
          <cell r="O28508">
            <v>44742</v>
          </cell>
        </row>
        <row r="28509">
          <cell r="A28509">
            <v>1055473</v>
          </cell>
          <cell r="B28509" t="str">
            <v>200 - KANO IBRAHIM TAIWO BRANCH</v>
          </cell>
          <cell r="C28509" t="str">
            <v>MUHAMMAD INUWA MUHAMMAD</v>
          </cell>
          <cell r="D28509" t="str">
            <v>CP_SalaryPlus_CAT C_Top Up</v>
          </cell>
          <cell r="E28509" t="str">
            <v>DATACHK</v>
          </cell>
          <cell r="F28509" t="str">
            <v>TREATED</v>
          </cell>
          <cell r="G28509" t="str">
            <v>Treated</v>
          </cell>
          <cell r="H28509">
            <v>44714.382627314815</v>
          </cell>
          <cell r="I28509">
            <v>44714.382569444446</v>
          </cell>
          <cell r="J28509" t="str">
            <v>DATACHK</v>
          </cell>
          <cell r="K28509" t="str">
            <v>DECLINED</v>
          </cell>
          <cell r="L28509" t="str">
            <v>MELVIN EZEOKE</v>
          </cell>
          <cell r="M28509" t="str">
            <v>MELVIN EZEOKE</v>
          </cell>
          <cell r="O28509">
            <v>44742</v>
          </cell>
        </row>
        <row r="28510">
          <cell r="A28510">
            <v>1055675</v>
          </cell>
          <cell r="B28510" t="str">
            <v>251 - MBAISE RD OWERRI BRANCH</v>
          </cell>
          <cell r="C28510" t="str">
            <v>UBOR JUSTIN IKECHUKWU</v>
          </cell>
          <cell r="D28510" t="str">
            <v>CP_SalaryPlus_CAT B_Fresh Loan</v>
          </cell>
          <cell r="E28510" t="str">
            <v>DOCREVW</v>
          </cell>
          <cell r="F28510" t="str">
            <v>TREATED</v>
          </cell>
          <cell r="G28510" t="str">
            <v>Treated</v>
          </cell>
          <cell r="H28510">
            <v>44714.382569444446</v>
          </cell>
          <cell r="I28510">
            <v>44714.382303240738</v>
          </cell>
          <cell r="J28510" t="str">
            <v>DOCREVW</v>
          </cell>
          <cell r="K28510" t="str">
            <v>PENDING</v>
          </cell>
          <cell r="L28510" t="str">
            <v>BLESSING ELEGAH</v>
          </cell>
          <cell r="M28510" t="str">
            <v>BLESSING ELEGAH</v>
          </cell>
          <cell r="N28510">
            <v>16705</v>
          </cell>
          <cell r="O28510">
            <v>44742</v>
          </cell>
        </row>
        <row r="28511">
          <cell r="A28511">
            <v>1054948</v>
          </cell>
          <cell r="B28511" t="str">
            <v>203 - MURTALA MOHAMMED WAY JOS BRANCH</v>
          </cell>
          <cell r="C28511" t="str">
            <v>FASHETIRE FUNKE</v>
          </cell>
          <cell r="D28511" t="str">
            <v>CP_SalaryPlus_CAT C_Fresh Loan</v>
          </cell>
          <cell r="E28511" t="str">
            <v>DATACHK</v>
          </cell>
          <cell r="F28511" t="str">
            <v>TREATED</v>
          </cell>
          <cell r="G28511" t="str">
            <v>Treated</v>
          </cell>
          <cell r="H28511">
            <v>44714.382303240738</v>
          </cell>
          <cell r="I28511">
            <v>44714.38212962963</v>
          </cell>
          <cell r="J28511" t="str">
            <v>DATACHK</v>
          </cell>
          <cell r="K28511" t="str">
            <v>PENDING</v>
          </cell>
          <cell r="L28511" t="str">
            <v>Rita Osodein</v>
          </cell>
          <cell r="M28511" t="str">
            <v>RITA OSODEIN</v>
          </cell>
          <cell r="O28511">
            <v>44742</v>
          </cell>
        </row>
        <row r="28512">
          <cell r="A28512">
            <v>1055260</v>
          </cell>
          <cell r="B28512" t="str">
            <v>101 - DUTSE 1 BRANCH</v>
          </cell>
          <cell r="C28512" t="str">
            <v>MIKO ZILADAINI</v>
          </cell>
          <cell r="D28512" t="str">
            <v>VISA Unsecured Credit Card Scheme Borrower CAT C</v>
          </cell>
          <cell r="E28512" t="str">
            <v>FB</v>
          </cell>
          <cell r="F28512" t="str">
            <v>TREATED</v>
          </cell>
          <cell r="G28512" t="str">
            <v>Treated</v>
          </cell>
          <cell r="H28512">
            <v>44714.38212962963</v>
          </cell>
          <cell r="I28512">
            <v>44714.381874999999</v>
          </cell>
          <cell r="J28512" t="str">
            <v>FB</v>
          </cell>
          <cell r="K28512" t="str">
            <v>PENDING</v>
          </cell>
          <cell r="L28512" t="str">
            <v>Micheal Gbolagade</v>
          </cell>
          <cell r="M28512" t="str">
            <v>MICHEAL GBOLAGADE</v>
          </cell>
          <cell r="O28512">
            <v>44742</v>
          </cell>
        </row>
        <row r="28513">
          <cell r="A28513">
            <v>1055476</v>
          </cell>
          <cell r="B28513" t="str">
            <v>091 - OKOTA BRANCH</v>
          </cell>
          <cell r="C28513" t="str">
            <v>TIJANI ADEBOLA AHMED</v>
          </cell>
          <cell r="D28513" t="str">
            <v>PREMIUM SALARY PLUS (ALL IN RATE) TOPUP</v>
          </cell>
          <cell r="E28513" t="str">
            <v>DATACHK</v>
          </cell>
          <cell r="F28513" t="str">
            <v>TREATED</v>
          </cell>
          <cell r="G28513" t="str">
            <v>Treated</v>
          </cell>
          <cell r="H28513">
            <v>44714.381874999999</v>
          </cell>
          <cell r="I28513">
            <v>44714.381631944445</v>
          </cell>
          <cell r="J28513" t="str">
            <v>DATACHK</v>
          </cell>
          <cell r="K28513" t="str">
            <v>DISBURSED</v>
          </cell>
          <cell r="L28513" t="str">
            <v>AZEEZ OLIYIDE</v>
          </cell>
          <cell r="M28513" t="str">
            <v>AZEEZ OLIYIDE</v>
          </cell>
          <cell r="N28513">
            <v>11588</v>
          </cell>
          <cell r="O28513">
            <v>44742</v>
          </cell>
        </row>
        <row r="28514">
          <cell r="A28514">
            <v>1055218</v>
          </cell>
          <cell r="B28514" t="str">
            <v>213 - KANO BOMPAI BRANCH</v>
          </cell>
          <cell r="C28514" t="str">
            <v>HUSSAIN MUHAMMAD AMINU</v>
          </cell>
          <cell r="D28514" t="str">
            <v>CP_SalaryPlus_CAT B_Top Up</v>
          </cell>
          <cell r="E28514" t="str">
            <v>DATACHK</v>
          </cell>
          <cell r="F28514" t="str">
            <v>TREATED</v>
          </cell>
          <cell r="G28514" t="str">
            <v>Treated</v>
          </cell>
          <cell r="H28514">
            <v>44714.381631944445</v>
          </cell>
          <cell r="I28514">
            <v>44714.381493055553</v>
          </cell>
          <cell r="J28514" t="str">
            <v>DATACHK</v>
          </cell>
          <cell r="K28514" t="str">
            <v>DISBURSED</v>
          </cell>
          <cell r="L28514" t="str">
            <v>Rita Osodein</v>
          </cell>
          <cell r="M28514" t="str">
            <v>RITA OSODEIN</v>
          </cell>
          <cell r="O28514">
            <v>44742</v>
          </cell>
        </row>
        <row r="28515">
          <cell r="A28515">
            <v>1055574</v>
          </cell>
          <cell r="B28515" t="str">
            <v>101 - DUTSE 1 BRANCH</v>
          </cell>
          <cell r="C28515" t="str">
            <v>SAIDU UMAR</v>
          </cell>
          <cell r="D28515" t="str">
            <v>VISA Unsecured Credit Card Scheme Borrower CAT A</v>
          </cell>
          <cell r="E28515" t="str">
            <v>DATACHK</v>
          </cell>
          <cell r="F28515" t="str">
            <v>TREATED</v>
          </cell>
          <cell r="G28515" t="str">
            <v>Treated</v>
          </cell>
          <cell r="H28515">
            <v>44714.381493055553</v>
          </cell>
          <cell r="I28515">
            <v>44714.38113425926</v>
          </cell>
          <cell r="J28515" t="str">
            <v>DATACHK</v>
          </cell>
          <cell r="K28515" t="str">
            <v>DECLINED</v>
          </cell>
          <cell r="L28515" t="str">
            <v>MELVIN EZEOKE</v>
          </cell>
          <cell r="M28515" t="str">
            <v>MELVIN EZEOKE</v>
          </cell>
          <cell r="O28515">
            <v>44742</v>
          </cell>
        </row>
        <row r="28516">
          <cell r="A28516">
            <v>1055394</v>
          </cell>
          <cell r="B28516" t="str">
            <v>253 - RUMUOMASI BRANCH</v>
          </cell>
          <cell r="C28516" t="str">
            <v>USUYAK EDET</v>
          </cell>
          <cell r="D28516" t="str">
            <v>CP_SalaryPlus_CAT A_Top Up</v>
          </cell>
          <cell r="E28516" t="str">
            <v>FB</v>
          </cell>
          <cell r="F28516" t="str">
            <v>TREATED</v>
          </cell>
          <cell r="G28516" t="str">
            <v>Treated</v>
          </cell>
          <cell r="H28516">
            <v>44714.38113425926</v>
          </cell>
          <cell r="I28516">
            <v>44714.381111111114</v>
          </cell>
          <cell r="J28516" t="str">
            <v>FB</v>
          </cell>
          <cell r="K28516" t="str">
            <v>DISBURSED</v>
          </cell>
          <cell r="L28516" t="str">
            <v>ADETOLA ABOLANLE</v>
          </cell>
          <cell r="M28516" t="str">
            <v>ADETOLA ABOLANLE</v>
          </cell>
          <cell r="N28516">
            <v>8994</v>
          </cell>
          <cell r="O28516">
            <v>44742</v>
          </cell>
        </row>
        <row r="28517">
          <cell r="A28517">
            <v>1055652</v>
          </cell>
          <cell r="B28517" t="str">
            <v>201 - KEBBI II BRANCH</v>
          </cell>
          <cell r="C28517" t="str">
            <v>YAKUBU AHMED KAMBA</v>
          </cell>
          <cell r="D28517" t="str">
            <v>LGPEP_Loan_Fresh</v>
          </cell>
          <cell r="E28517" t="str">
            <v>DATACHK</v>
          </cell>
          <cell r="F28517" t="str">
            <v>TREATED</v>
          </cell>
          <cell r="G28517" t="str">
            <v>Treated</v>
          </cell>
          <cell r="H28517">
            <v>44714.381111111114</v>
          </cell>
          <cell r="I28517">
            <v>44714.380983796298</v>
          </cell>
          <cell r="J28517" t="str">
            <v>DATACHK</v>
          </cell>
          <cell r="K28517" t="str">
            <v>PENDING</v>
          </cell>
          <cell r="L28517" t="str">
            <v>MELVIN EZEOKE</v>
          </cell>
          <cell r="M28517" t="str">
            <v>MELVIN EZEOKE</v>
          </cell>
          <cell r="O28517">
            <v>44742</v>
          </cell>
        </row>
        <row r="28518">
          <cell r="A28518">
            <v>1055630</v>
          </cell>
          <cell r="B28518" t="str">
            <v>073 - ABUJA FEDSEC PHASE III BRANCH</v>
          </cell>
          <cell r="C28518" t="str">
            <v>ADEWUSI ADEWALE</v>
          </cell>
          <cell r="D28518" t="str">
            <v>VISA Unsecured Credit Card Scheme Borrower CAT A</v>
          </cell>
          <cell r="E28518" t="str">
            <v>DOCREVW</v>
          </cell>
          <cell r="F28518" t="str">
            <v>TREATED</v>
          </cell>
          <cell r="G28518" t="str">
            <v>Treated</v>
          </cell>
          <cell r="H28518">
            <v>44714.380983796298</v>
          </cell>
          <cell r="I28518">
            <v>44714.380439814813</v>
          </cell>
          <cell r="J28518" t="str">
            <v>DOCREVW</v>
          </cell>
          <cell r="K28518" t="str">
            <v>PENDING</v>
          </cell>
          <cell r="L28518" t="str">
            <v>BLESSING ELEGAH</v>
          </cell>
          <cell r="M28518" t="str">
            <v>BLESSING ELEGAH</v>
          </cell>
          <cell r="N28518">
            <v>16705</v>
          </cell>
          <cell r="O28518">
            <v>44742</v>
          </cell>
        </row>
        <row r="28519">
          <cell r="A28519">
            <v>1055294</v>
          </cell>
          <cell r="B28519" t="str">
            <v>153 - ABDULAZEEZ ATTAH, ILORIN BRANCH</v>
          </cell>
          <cell r="C28519" t="str">
            <v>AJAO UMAR</v>
          </cell>
          <cell r="D28519" t="str">
            <v>CP_SalaryPlus_CAT A_Fresh Loan</v>
          </cell>
          <cell r="E28519" t="str">
            <v>DOCREVW</v>
          </cell>
          <cell r="F28519" t="str">
            <v>TREATED</v>
          </cell>
          <cell r="G28519" t="str">
            <v>Treated</v>
          </cell>
          <cell r="H28519">
            <v>44714.380439814813</v>
          </cell>
          <cell r="I28519">
            <v>44714.379965277774</v>
          </cell>
          <cell r="J28519" t="str">
            <v>DOCREVW</v>
          </cell>
          <cell r="K28519" t="str">
            <v>PENDING</v>
          </cell>
          <cell r="L28519" t="str">
            <v>GOODNESS ABAM</v>
          </cell>
          <cell r="M28519" t="str">
            <v>GOODNESS ABAM</v>
          </cell>
          <cell r="N28519">
            <v>15805</v>
          </cell>
          <cell r="O28519">
            <v>44742</v>
          </cell>
        </row>
        <row r="28520">
          <cell r="A28520">
            <v>1055670</v>
          </cell>
          <cell r="B28520" t="str">
            <v>199 - KANO 40 MM WAY  BRANCH</v>
          </cell>
          <cell r="C28520" t="str">
            <v>IBRAHIM AMADU DOGO</v>
          </cell>
          <cell r="D28520" t="str">
            <v>VISA Unsecured Credit Card Scheme Borrower CAT C</v>
          </cell>
          <cell r="E28520" t="str">
            <v>FB</v>
          </cell>
          <cell r="F28520" t="str">
            <v>TREATED</v>
          </cell>
          <cell r="G28520" t="str">
            <v>Treated</v>
          </cell>
          <cell r="H28520">
            <v>44714.379965277774</v>
          </cell>
          <cell r="I28520">
            <v>44714.379756944443</v>
          </cell>
          <cell r="J28520" t="str">
            <v>FB</v>
          </cell>
          <cell r="K28520" t="str">
            <v>PENDING</v>
          </cell>
          <cell r="L28520" t="str">
            <v>Favour Elijah</v>
          </cell>
          <cell r="M28520" t="str">
            <v>FAVOUR ELIJAH</v>
          </cell>
          <cell r="O28520">
            <v>44742</v>
          </cell>
        </row>
        <row r="28521">
          <cell r="A28521">
            <v>1055574</v>
          </cell>
          <cell r="B28521" t="str">
            <v>101 - DUTSE 1 BRANCH</v>
          </cell>
          <cell r="C28521" t="str">
            <v>SAIDU UMAR</v>
          </cell>
          <cell r="D28521" t="str">
            <v>VISA Unsecured Credit Card Scheme Borrower CAT A</v>
          </cell>
          <cell r="E28521" t="str">
            <v>FB</v>
          </cell>
          <cell r="F28521" t="str">
            <v>TREATED</v>
          </cell>
          <cell r="G28521" t="str">
            <v>Treated</v>
          </cell>
          <cell r="H28521">
            <v>44714.379756944443</v>
          </cell>
          <cell r="I28521">
            <v>44714.379710648151</v>
          </cell>
          <cell r="J28521" t="str">
            <v>FB</v>
          </cell>
          <cell r="K28521" t="str">
            <v>DECLINED</v>
          </cell>
          <cell r="L28521" t="str">
            <v>Toluwalope Adeyoriju</v>
          </cell>
          <cell r="M28521" t="str">
            <v>TOLUWALOPE ADEYORIJU</v>
          </cell>
          <cell r="O28521">
            <v>44742</v>
          </cell>
        </row>
        <row r="28522">
          <cell r="A28522">
            <v>1055594</v>
          </cell>
          <cell r="B28522" t="str">
            <v>101 - DUTSE 1 BRANCH</v>
          </cell>
          <cell r="C28522" t="str">
            <v>MUHAMMAD JIBRIN MUSA</v>
          </cell>
          <cell r="D28522" t="str">
            <v>VISA Unsecured Credit Card Scheme_Non Borrow CAT A</v>
          </cell>
          <cell r="E28522" t="str">
            <v>DATACHK</v>
          </cell>
          <cell r="F28522" t="str">
            <v>TREATED</v>
          </cell>
          <cell r="G28522" t="str">
            <v>Treated</v>
          </cell>
          <cell r="H28522">
            <v>44714.379710648151</v>
          </cell>
          <cell r="I28522">
            <v>44714.379583333335</v>
          </cell>
          <cell r="J28522" t="str">
            <v>DATACHK</v>
          </cell>
          <cell r="K28522" t="str">
            <v>DECLINED</v>
          </cell>
          <cell r="L28522" t="str">
            <v>MELVIN EZEOKE</v>
          </cell>
          <cell r="M28522" t="str">
            <v>MELVIN EZEOKE</v>
          </cell>
          <cell r="O28522">
            <v>44742</v>
          </cell>
        </row>
        <row r="28523">
          <cell r="A28523">
            <v>1055473</v>
          </cell>
          <cell r="B28523" t="str">
            <v>200 - KANO IBRAHIM TAIWO BRANCH</v>
          </cell>
          <cell r="C28523" t="str">
            <v>MUHAMMAD INUWA MUHAMMAD</v>
          </cell>
          <cell r="D28523" t="str">
            <v>CP_SalaryPlus_CAT C_Top Up</v>
          </cell>
          <cell r="E28523" t="str">
            <v>FB</v>
          </cell>
          <cell r="F28523" t="str">
            <v>TREATED</v>
          </cell>
          <cell r="G28523" t="str">
            <v>Treated</v>
          </cell>
          <cell r="H28523">
            <v>44714.379583333335</v>
          </cell>
          <cell r="I28523">
            <v>44714.379490740743</v>
          </cell>
          <cell r="J28523" t="str">
            <v>FB</v>
          </cell>
          <cell r="K28523" t="str">
            <v>DECLINED</v>
          </cell>
          <cell r="L28523" t="str">
            <v>MOJISOLA ADEBAJO</v>
          </cell>
          <cell r="M28523" t="str">
            <v>MOJISOLA ADEBAJO</v>
          </cell>
          <cell r="O28523">
            <v>44742</v>
          </cell>
        </row>
        <row r="28524">
          <cell r="A28524">
            <v>1055679</v>
          </cell>
          <cell r="B28524" t="str">
            <v>201 - KEBBI II BRANCH</v>
          </cell>
          <cell r="C28524" t="str">
            <v>SADIQ KAOJE ABDULLAHI</v>
          </cell>
          <cell r="D28524" t="str">
            <v>CP_SalaryPlus_CAT B_Fresh Loan</v>
          </cell>
          <cell r="E28524" t="str">
            <v>DOCREVW</v>
          </cell>
          <cell r="F28524" t="str">
            <v>TREATED</v>
          </cell>
          <cell r="G28524" t="str">
            <v>Treated</v>
          </cell>
          <cell r="H28524">
            <v>44714.379490740743</v>
          </cell>
          <cell r="I28524">
            <v>44714.379432870373</v>
          </cell>
          <cell r="J28524" t="str">
            <v>DOCREVW</v>
          </cell>
          <cell r="K28524" t="str">
            <v>PENDING</v>
          </cell>
          <cell r="L28524" t="str">
            <v>BLESSING ELEGAH</v>
          </cell>
          <cell r="M28524" t="str">
            <v>BLESSING ELEGAH</v>
          </cell>
          <cell r="N28524">
            <v>16705</v>
          </cell>
          <cell r="O28524">
            <v>44742</v>
          </cell>
        </row>
        <row r="28525">
          <cell r="A28525">
            <v>1055137</v>
          </cell>
          <cell r="B28525" t="str">
            <v>203 - MURTALA MOHAMMED WAY JOS BRANCH</v>
          </cell>
          <cell r="C28525" t="str">
            <v>SAMBO FELIX NELSON</v>
          </cell>
          <cell r="D28525" t="str">
            <v>CP_SalaryPlus_CAT A_Fresh Loan</v>
          </cell>
          <cell r="E28525" t="str">
            <v>FB</v>
          </cell>
          <cell r="F28525" t="str">
            <v>TREATED</v>
          </cell>
          <cell r="G28525" t="str">
            <v>Treated</v>
          </cell>
          <cell r="H28525">
            <v>44714.379432870373</v>
          </cell>
          <cell r="I28525">
            <v>44714.37940972222</v>
          </cell>
          <cell r="J28525" t="str">
            <v>FB</v>
          </cell>
          <cell r="K28525" t="str">
            <v>PENDING</v>
          </cell>
          <cell r="L28525" t="str">
            <v>IBRAHEEM SALAM</v>
          </cell>
          <cell r="M28525" t="str">
            <v>IBRAHEEM SALAM</v>
          </cell>
          <cell r="N28525">
            <v>11435</v>
          </cell>
          <cell r="O28525">
            <v>44742</v>
          </cell>
        </row>
        <row r="28526">
          <cell r="A28526">
            <v>1054948</v>
          </cell>
          <cell r="B28526" t="str">
            <v>203 - MURTALA MOHAMMED WAY JOS BRANCH</v>
          </cell>
          <cell r="C28526" t="str">
            <v>FASHETIRE FUNKE</v>
          </cell>
          <cell r="D28526" t="str">
            <v>CP_SalaryPlus_CAT C_Fresh Loan</v>
          </cell>
          <cell r="E28526" t="str">
            <v>FB</v>
          </cell>
          <cell r="F28526" t="str">
            <v>TREATED</v>
          </cell>
          <cell r="G28526" t="str">
            <v>Treated</v>
          </cell>
          <cell r="H28526">
            <v>44714.37940972222</v>
          </cell>
          <cell r="I28526">
            <v>44714.379236111112</v>
          </cell>
          <cell r="J28526" t="str">
            <v>FB</v>
          </cell>
          <cell r="K28526" t="str">
            <v>PENDING</v>
          </cell>
          <cell r="L28526" t="str">
            <v>elizabeth ofoesuwa</v>
          </cell>
          <cell r="M28526" t="str">
            <v>ELIZABETH OFOESUWA</v>
          </cell>
          <cell r="N28526">
            <v>17545</v>
          </cell>
          <cell r="O28526">
            <v>44742</v>
          </cell>
        </row>
        <row r="28527">
          <cell r="A28527">
            <v>1053397</v>
          </cell>
          <cell r="B28527" t="str">
            <v>210 - YAKUBU GOWON WAY KADUNA BRANCH</v>
          </cell>
          <cell r="C28527" t="str">
            <v>YOHANNA IRMIYA</v>
          </cell>
          <cell r="D28527" t="str">
            <v>EDU_LOAN_FRESH_CAT B</v>
          </cell>
          <cell r="E28527" t="str">
            <v>DOCREVW</v>
          </cell>
          <cell r="F28527" t="str">
            <v>TREATED</v>
          </cell>
          <cell r="G28527" t="str">
            <v>Treated</v>
          </cell>
          <cell r="H28527">
            <v>44714.379236111112</v>
          </cell>
          <cell r="I28527">
            <v>44714.378807870373</v>
          </cell>
          <cell r="J28527" t="str">
            <v>DOCREVW</v>
          </cell>
          <cell r="K28527" t="str">
            <v>DECLINED</v>
          </cell>
          <cell r="L28527" t="str">
            <v>GOODNESS ABAM</v>
          </cell>
          <cell r="M28527" t="str">
            <v>GOODNESS ABAM</v>
          </cell>
          <cell r="N28527">
            <v>15805</v>
          </cell>
          <cell r="O28527">
            <v>44742</v>
          </cell>
        </row>
        <row r="28528">
          <cell r="A28528">
            <v>1055570</v>
          </cell>
          <cell r="B28528" t="str">
            <v>101 - DUTSE 1 BRANCH</v>
          </cell>
          <cell r="C28528" t="str">
            <v>KANI AHMED</v>
          </cell>
          <cell r="D28528" t="str">
            <v>VISA Unsecured Credit Card Scheme Borrower CAT C</v>
          </cell>
          <cell r="E28528" t="str">
            <v>DATACHK</v>
          </cell>
          <cell r="F28528" t="str">
            <v>TREATED</v>
          </cell>
          <cell r="G28528" t="str">
            <v>Treated</v>
          </cell>
          <cell r="H28528">
            <v>44714.378807870373</v>
          </cell>
          <cell r="I28528">
            <v>44714.377638888887</v>
          </cell>
          <cell r="J28528" t="str">
            <v>DATACHK</v>
          </cell>
          <cell r="K28528" t="str">
            <v>DECLINED</v>
          </cell>
          <cell r="L28528" t="str">
            <v>AZEEZ OLIYIDE</v>
          </cell>
          <cell r="M28528" t="str">
            <v>AZEEZ OLIYIDE</v>
          </cell>
          <cell r="N28528">
            <v>11588</v>
          </cell>
          <cell r="O28528">
            <v>44742</v>
          </cell>
        </row>
        <row r="28529">
          <cell r="A28529">
            <v>1055334</v>
          </cell>
          <cell r="B28529" t="str">
            <v>060 - IKOM BRANCH</v>
          </cell>
          <cell r="C28529" t="str">
            <v>NKU PATRICK ABANG</v>
          </cell>
          <cell r="D28529" t="str">
            <v>SalaryPlus_CAT B_Top Up</v>
          </cell>
          <cell r="E28529" t="str">
            <v>DATACHK</v>
          </cell>
          <cell r="F28529" t="str">
            <v>TREATED</v>
          </cell>
          <cell r="G28529" t="str">
            <v>Treated</v>
          </cell>
          <cell r="H28529">
            <v>44714.377638888887</v>
          </cell>
          <cell r="I28529">
            <v>44714.377546296295</v>
          </cell>
          <cell r="J28529" t="str">
            <v>DATACHK</v>
          </cell>
          <cell r="K28529" t="str">
            <v>DECLINED</v>
          </cell>
          <cell r="L28529" t="str">
            <v>AZEEZ OLIYIDE</v>
          </cell>
          <cell r="M28529" t="str">
            <v>AZEEZ OLIYIDE</v>
          </cell>
          <cell r="N28529">
            <v>11588</v>
          </cell>
          <cell r="O28529">
            <v>44742</v>
          </cell>
        </row>
        <row r="28530">
          <cell r="A28530">
            <v>1055288</v>
          </cell>
          <cell r="B28530" t="str">
            <v>267 - UMUAHIA II BRANCH</v>
          </cell>
          <cell r="C28530" t="str">
            <v>AJUZIE EKWUTOSI</v>
          </cell>
          <cell r="D28530" t="str">
            <v>VISA Unsecured Credit Card Scheme_Non Borrow CAT B</v>
          </cell>
          <cell r="E28530" t="str">
            <v>DOCREVW</v>
          </cell>
          <cell r="F28530" t="str">
            <v>TREATED</v>
          </cell>
          <cell r="G28530" t="str">
            <v>Treated</v>
          </cell>
          <cell r="H28530">
            <v>44714.377546296295</v>
          </cell>
          <cell r="I28530">
            <v>44714.377245370371</v>
          </cell>
          <cell r="J28530" t="str">
            <v>DOCREVW</v>
          </cell>
          <cell r="K28530" t="str">
            <v>DECLINED</v>
          </cell>
          <cell r="L28530" t="str">
            <v>ANIGALA INNOCENT</v>
          </cell>
          <cell r="M28530" t="str">
            <v>ANIGALA INNOCENT</v>
          </cell>
          <cell r="N28530">
            <v>11971</v>
          </cell>
          <cell r="O28530">
            <v>44742</v>
          </cell>
        </row>
        <row r="28531">
          <cell r="A28531">
            <v>1055375</v>
          </cell>
          <cell r="B28531" t="str">
            <v>185 - ABUJA AREA 7 BRANCH</v>
          </cell>
          <cell r="C28531" t="str">
            <v>OKWUN AMOS NDUKWE</v>
          </cell>
          <cell r="D28531" t="str">
            <v>CP_SalaryPlus_CAT A_Fresh Loan</v>
          </cell>
          <cell r="E28531" t="str">
            <v>FB</v>
          </cell>
          <cell r="F28531" t="str">
            <v>TREATED</v>
          </cell>
          <cell r="G28531" t="str">
            <v>Treated</v>
          </cell>
          <cell r="H28531">
            <v>44714.377245370371</v>
          </cell>
          <cell r="I28531">
            <v>44714.376192129632</v>
          </cell>
          <cell r="J28531" t="str">
            <v>FB</v>
          </cell>
          <cell r="K28531" t="str">
            <v>PENDING</v>
          </cell>
          <cell r="L28531" t="str">
            <v>Micheal Gbolagade</v>
          </cell>
          <cell r="M28531" t="str">
            <v>MICHEAL GBOLAGADE</v>
          </cell>
          <cell r="O28531">
            <v>44742</v>
          </cell>
        </row>
        <row r="28532">
          <cell r="A28532">
            <v>1055221</v>
          </cell>
          <cell r="B28532" t="str">
            <v>183 - KANO MM WAY 1 BRANCH</v>
          </cell>
          <cell r="C28532" t="str">
            <v>AHMAD JAMILU ADO</v>
          </cell>
          <cell r="D28532" t="str">
            <v>VISA Unsecured Credit Card Scheme Borrower CAT A</v>
          </cell>
          <cell r="E28532" t="str">
            <v>DATACHK</v>
          </cell>
          <cell r="F28532" t="str">
            <v>TREATED</v>
          </cell>
          <cell r="G28532" t="str">
            <v>Treated</v>
          </cell>
          <cell r="H28532">
            <v>44714.376192129632</v>
          </cell>
          <cell r="I28532">
            <v>44714.375833333332</v>
          </cell>
          <cell r="J28532" t="str">
            <v>DATACHK</v>
          </cell>
          <cell r="K28532" t="str">
            <v>PENDING</v>
          </cell>
          <cell r="L28532" t="str">
            <v>MELVIN EZEOKE</v>
          </cell>
          <cell r="M28532" t="str">
            <v>MELVIN EZEOKE</v>
          </cell>
          <cell r="O28532">
            <v>44742</v>
          </cell>
        </row>
        <row r="28533">
          <cell r="A28533">
            <v>1055494</v>
          </cell>
          <cell r="B28533" t="str">
            <v>200 - KANO IBRAHIM TAIWO BRANCH</v>
          </cell>
          <cell r="C28533" t="str">
            <v>MUSTAPHA KASSIM</v>
          </cell>
          <cell r="D28533" t="str">
            <v>CP_SalaryPlus_CAT B_Fresh Loan</v>
          </cell>
          <cell r="E28533" t="str">
            <v>DATACHK</v>
          </cell>
          <cell r="F28533" t="str">
            <v>TREATED</v>
          </cell>
          <cell r="G28533" t="str">
            <v>Treated</v>
          </cell>
          <cell r="H28533">
            <v>44714.375833333332</v>
          </cell>
          <cell r="I28533">
            <v>44714.3753125</v>
          </cell>
          <cell r="J28533" t="str">
            <v>DATACHK</v>
          </cell>
          <cell r="K28533" t="str">
            <v>PENDING</v>
          </cell>
          <cell r="L28533" t="str">
            <v>MELVIN EZEOKE</v>
          </cell>
          <cell r="M28533" t="str">
            <v>MELVIN EZEOKE</v>
          </cell>
          <cell r="O28533">
            <v>44742</v>
          </cell>
        </row>
        <row r="28534">
          <cell r="A28534">
            <v>1054316</v>
          </cell>
          <cell r="B28534" t="str">
            <v>074 - MINNA 1 BRANCH</v>
          </cell>
          <cell r="C28534" t="str">
            <v>SALIHU ADAMU</v>
          </cell>
          <cell r="D28534" t="str">
            <v>CP_SalaryPlus_CAT A_Top Up</v>
          </cell>
          <cell r="E28534" t="str">
            <v>FB</v>
          </cell>
          <cell r="F28534" t="str">
            <v>TREATED</v>
          </cell>
          <cell r="G28534" t="str">
            <v>Treated</v>
          </cell>
          <cell r="H28534">
            <v>44714.3753125</v>
          </cell>
          <cell r="I28534">
            <v>44714.375196759262</v>
          </cell>
          <cell r="J28534" t="str">
            <v>FB</v>
          </cell>
          <cell r="K28534" t="str">
            <v>DECLINED</v>
          </cell>
          <cell r="L28534" t="str">
            <v>Toluwalope Adeyoriju</v>
          </cell>
          <cell r="M28534" t="str">
            <v>TOLUWALOPE ADEYORIJU</v>
          </cell>
          <cell r="O28534">
            <v>44742</v>
          </cell>
        </row>
        <row r="28535">
          <cell r="A28535">
            <v>1055652</v>
          </cell>
          <cell r="B28535" t="str">
            <v>201 - KEBBI II BRANCH</v>
          </cell>
          <cell r="C28535" t="str">
            <v>YAKUBU AHMED KAMBA</v>
          </cell>
          <cell r="D28535" t="str">
            <v>LGPEP_Loan_Fresh</v>
          </cell>
          <cell r="E28535" t="str">
            <v>FB</v>
          </cell>
          <cell r="F28535" t="str">
            <v>TREATED</v>
          </cell>
          <cell r="G28535" t="str">
            <v>Treated</v>
          </cell>
          <cell r="H28535">
            <v>44714.375196759262</v>
          </cell>
          <cell r="I28535">
            <v>44714.374826388892</v>
          </cell>
          <cell r="J28535" t="str">
            <v>FB</v>
          </cell>
          <cell r="K28535" t="str">
            <v>PENDING</v>
          </cell>
          <cell r="L28535" t="str">
            <v>Favour Elijah</v>
          </cell>
          <cell r="M28535" t="str">
            <v>FAVOUR ELIJAH</v>
          </cell>
          <cell r="O28535">
            <v>44742</v>
          </cell>
        </row>
        <row r="28536">
          <cell r="A28536">
            <v>1055650</v>
          </cell>
          <cell r="B28536" t="str">
            <v>201 - KEBBI II BRANCH</v>
          </cell>
          <cell r="C28536" t="str">
            <v>GARBA MOHD MAIYAMA</v>
          </cell>
          <cell r="D28536" t="str">
            <v>CP_SalaryPlus_CAT B_Top Up</v>
          </cell>
          <cell r="E28536" t="str">
            <v>DATACHK</v>
          </cell>
          <cell r="F28536" t="str">
            <v>TREATED</v>
          </cell>
          <cell r="G28536" t="str">
            <v>Treated</v>
          </cell>
          <cell r="H28536">
            <v>44714.374826388892</v>
          </cell>
          <cell r="I28536">
            <v>44714.374108796299</v>
          </cell>
          <cell r="J28536" t="str">
            <v>DATACHK</v>
          </cell>
          <cell r="K28536" t="str">
            <v>DISBURSED</v>
          </cell>
          <cell r="L28536" t="str">
            <v>MELVIN EZEOKE</v>
          </cell>
          <cell r="M28536" t="str">
            <v>MELVIN EZEOKE</v>
          </cell>
          <cell r="O28536">
            <v>44742</v>
          </cell>
        </row>
        <row r="28537">
          <cell r="A28537">
            <v>1054872</v>
          </cell>
          <cell r="B28537" t="str">
            <v>122 - OJOO BRANCH</v>
          </cell>
          <cell r="C28537" t="str">
            <v>AJIBADE TAJUDEEN</v>
          </cell>
          <cell r="D28537" t="str">
            <v>CP_SalaryPlus_CAT A_Fresh Loan</v>
          </cell>
          <cell r="E28537" t="str">
            <v>DATACHK</v>
          </cell>
          <cell r="F28537" t="str">
            <v>TREATED</v>
          </cell>
          <cell r="G28537" t="str">
            <v>Treated</v>
          </cell>
          <cell r="H28537">
            <v>44714.374108796299</v>
          </cell>
          <cell r="I28537">
            <v>44714.374027777776</v>
          </cell>
          <cell r="J28537" t="str">
            <v>DATACHK</v>
          </cell>
          <cell r="K28537" t="str">
            <v>DECLINED</v>
          </cell>
          <cell r="L28537" t="str">
            <v>Rita Osodein</v>
          </cell>
          <cell r="M28537" t="str">
            <v>RITA OSODEIN</v>
          </cell>
          <cell r="O28537">
            <v>44742</v>
          </cell>
        </row>
        <row r="28538">
          <cell r="A28538">
            <v>1055716</v>
          </cell>
          <cell r="B28538" t="str">
            <v>047 - YENAGOA  BRANCH</v>
          </cell>
          <cell r="C28538" t="str">
            <v>ABILI THANKGOD</v>
          </cell>
          <cell r="D28538" t="str">
            <v>CP_SalaryPlus_CAT B_Fresh Loan</v>
          </cell>
          <cell r="E28538" t="str">
            <v>DOCREVW</v>
          </cell>
          <cell r="F28538" t="str">
            <v>TREATED</v>
          </cell>
          <cell r="G28538" t="str">
            <v>Treated</v>
          </cell>
          <cell r="H28538">
            <v>44714.374027777776</v>
          </cell>
          <cell r="I28538">
            <v>44714.373495370368</v>
          </cell>
          <cell r="J28538" t="str">
            <v>DOCREVW</v>
          </cell>
          <cell r="K28538" t="str">
            <v>PENDING</v>
          </cell>
          <cell r="L28538" t="str">
            <v>GOODNESS ABAM</v>
          </cell>
          <cell r="M28538" t="str">
            <v>GOODNESS ABAM</v>
          </cell>
          <cell r="N28538">
            <v>15805</v>
          </cell>
          <cell r="O28538">
            <v>44742</v>
          </cell>
        </row>
        <row r="28539">
          <cell r="A28539">
            <v>1055218</v>
          </cell>
          <cell r="B28539" t="str">
            <v>213 - KANO BOMPAI BRANCH</v>
          </cell>
          <cell r="C28539" t="str">
            <v>HUSSAIN MUHAMMAD AMINU</v>
          </cell>
          <cell r="D28539" t="str">
            <v>CP_SalaryPlus_CAT B_Top Up</v>
          </cell>
          <cell r="E28539" t="str">
            <v>FB</v>
          </cell>
          <cell r="F28539" t="str">
            <v>TREATED</v>
          </cell>
          <cell r="G28539" t="str">
            <v>Treated</v>
          </cell>
          <cell r="H28539">
            <v>44714.373495370368</v>
          </cell>
          <cell r="I28539">
            <v>44714.372754629629</v>
          </cell>
          <cell r="J28539" t="str">
            <v>FB</v>
          </cell>
          <cell r="K28539" t="str">
            <v>DISBURSED</v>
          </cell>
          <cell r="L28539" t="str">
            <v>Toluwalope Adeyoriju</v>
          </cell>
          <cell r="M28539" t="str">
            <v>TOLUWALOPE ADEYORIJU</v>
          </cell>
          <cell r="O28539">
            <v>44742</v>
          </cell>
        </row>
        <row r="28540">
          <cell r="A28540">
            <v>1055232</v>
          </cell>
          <cell r="B28540" t="str">
            <v>101 - DUTSE 1 BRANCH</v>
          </cell>
          <cell r="C28540" t="str">
            <v>YAU ABDULRAUF</v>
          </cell>
          <cell r="D28540" t="str">
            <v>VISA Unsecured Credit Card Scheme Borrower CAT C</v>
          </cell>
          <cell r="E28540" t="str">
            <v>FB</v>
          </cell>
          <cell r="F28540" t="str">
            <v>TREATED</v>
          </cell>
          <cell r="G28540" t="str">
            <v>Treated</v>
          </cell>
          <cell r="H28540">
            <v>44714.372754629629</v>
          </cell>
          <cell r="I28540">
            <v>44714.372650462959</v>
          </cell>
          <cell r="J28540" t="str">
            <v>FB</v>
          </cell>
          <cell r="K28540" t="str">
            <v>PENDING</v>
          </cell>
          <cell r="L28540" t="str">
            <v>IBRAHEEM SALAM</v>
          </cell>
          <cell r="M28540" t="str">
            <v>IBRAHEEM SALAM</v>
          </cell>
          <cell r="N28540">
            <v>11435</v>
          </cell>
          <cell r="O28540">
            <v>44742</v>
          </cell>
        </row>
        <row r="28541">
          <cell r="A28541">
            <v>1055696</v>
          </cell>
          <cell r="B28541" t="str">
            <v>108 - OYIGBO BRANCH</v>
          </cell>
          <cell r="C28541" t="str">
            <v>UGO GODWIN ISEK</v>
          </cell>
          <cell r="D28541" t="str">
            <v>CP_SalaryPlus_CAT A_Fresh Loan</v>
          </cell>
          <cell r="E28541" t="str">
            <v>DOCREVW</v>
          </cell>
          <cell r="F28541" t="str">
            <v>TREATED</v>
          </cell>
          <cell r="G28541" t="str">
            <v>Treated</v>
          </cell>
          <cell r="H28541">
            <v>44714.372650462959</v>
          </cell>
          <cell r="I28541">
            <v>44714.37259259259</v>
          </cell>
          <cell r="J28541" t="str">
            <v>DOCREVW</v>
          </cell>
          <cell r="K28541" t="str">
            <v>PENDING</v>
          </cell>
          <cell r="L28541" t="str">
            <v>GOODNESS ABAM</v>
          </cell>
          <cell r="M28541" t="str">
            <v>GOODNESS ABAM</v>
          </cell>
          <cell r="N28541">
            <v>15805</v>
          </cell>
          <cell r="O28541">
            <v>44742</v>
          </cell>
        </row>
        <row r="28542">
          <cell r="A28542">
            <v>1055513</v>
          </cell>
          <cell r="B28542" t="str">
            <v>278 - PRESIDENTIAL ROAD BRANCH</v>
          </cell>
          <cell r="C28542" t="str">
            <v>EHIRIM JOSEPH</v>
          </cell>
          <cell r="D28542" t="str">
            <v>CP_SalaryPlus_CAT A_Fresh Loan</v>
          </cell>
          <cell r="E28542" t="str">
            <v>DOCREVW</v>
          </cell>
          <cell r="F28542" t="str">
            <v>TREATED</v>
          </cell>
          <cell r="G28542" t="str">
            <v>Treated</v>
          </cell>
          <cell r="H28542">
            <v>44714.37259259259</v>
          </cell>
          <cell r="I28542">
            <v>44714.372534722221</v>
          </cell>
          <cell r="J28542" t="str">
            <v>DOCREVW</v>
          </cell>
          <cell r="K28542" t="str">
            <v>DECLINED</v>
          </cell>
          <cell r="L28542" t="str">
            <v>ANIGALA INNOCENT</v>
          </cell>
          <cell r="M28542" t="str">
            <v>ANIGALA INNOCENT</v>
          </cell>
          <cell r="N28542">
            <v>11971</v>
          </cell>
          <cell r="O28542">
            <v>44742</v>
          </cell>
        </row>
        <row r="28543">
          <cell r="A28543">
            <v>1055103</v>
          </cell>
          <cell r="B28543" t="str">
            <v>101 - DUTSE 1 BRANCH</v>
          </cell>
          <cell r="C28543" t="str">
            <v>AHMAD SABIU</v>
          </cell>
          <cell r="D28543" t="str">
            <v>CP_SalaryPlus_CAT C_Fresh Loan</v>
          </cell>
          <cell r="E28543" t="str">
            <v>FB</v>
          </cell>
          <cell r="F28543" t="str">
            <v>TREATED</v>
          </cell>
          <cell r="G28543" t="str">
            <v>Treated</v>
          </cell>
          <cell r="H28543">
            <v>44714.372534722221</v>
          </cell>
          <cell r="I28543">
            <v>44714.372291666667</v>
          </cell>
          <cell r="J28543" t="str">
            <v>FB</v>
          </cell>
          <cell r="K28543" t="str">
            <v>PENDING</v>
          </cell>
          <cell r="L28543" t="str">
            <v>Favour Elijah</v>
          </cell>
          <cell r="M28543" t="str">
            <v>FAVOUR ELIJAH</v>
          </cell>
          <cell r="O28543">
            <v>44742</v>
          </cell>
        </row>
        <row r="28544">
          <cell r="A28544">
            <v>1054957</v>
          </cell>
          <cell r="B28544" t="str">
            <v>004 - KANO MAIN BRANCH</v>
          </cell>
          <cell r="C28544" t="str">
            <v>ADAMU BASHIR</v>
          </cell>
          <cell r="D28544" t="str">
            <v>CP_SalaryPlus_CAT A_Fresh Loan</v>
          </cell>
          <cell r="E28544" t="str">
            <v>DATACHK</v>
          </cell>
          <cell r="F28544" t="str">
            <v>TREATED</v>
          </cell>
          <cell r="G28544" t="str">
            <v>Treated</v>
          </cell>
          <cell r="H28544">
            <v>44714.372291666667</v>
          </cell>
          <cell r="I28544">
            <v>44714.371631944443</v>
          </cell>
          <cell r="J28544" t="str">
            <v>DATACHK</v>
          </cell>
          <cell r="K28544" t="str">
            <v>DECLINED</v>
          </cell>
          <cell r="L28544" t="str">
            <v>AZEEZ OLIYIDE</v>
          </cell>
          <cell r="M28544" t="str">
            <v>AZEEZ OLIYIDE</v>
          </cell>
          <cell r="N28544">
            <v>11588</v>
          </cell>
          <cell r="O28544">
            <v>44742</v>
          </cell>
        </row>
        <row r="28545">
          <cell r="A28545">
            <v>1055394</v>
          </cell>
          <cell r="B28545" t="str">
            <v>253 - RUMUOMASI BRANCH</v>
          </cell>
          <cell r="C28545" t="str">
            <v>USUYAK EDET</v>
          </cell>
          <cell r="D28545" t="str">
            <v>CP_SalaryPlus_CAT A_Top Up</v>
          </cell>
          <cell r="E28545" t="str">
            <v>DOCREVW</v>
          </cell>
          <cell r="F28545" t="str">
            <v>TREATED</v>
          </cell>
          <cell r="G28545" t="str">
            <v>Treated</v>
          </cell>
          <cell r="H28545">
            <v>44714.371631944443</v>
          </cell>
          <cell r="I28545">
            <v>44714.37158564815</v>
          </cell>
          <cell r="J28545" t="str">
            <v>DOCREVW</v>
          </cell>
          <cell r="K28545" t="str">
            <v>DISBURSED</v>
          </cell>
          <cell r="L28545" t="str">
            <v>GOODNESS ABAM</v>
          </cell>
          <cell r="M28545" t="str">
            <v>GOODNESS ABAM</v>
          </cell>
          <cell r="N28545">
            <v>15805</v>
          </cell>
          <cell r="O28545">
            <v>44742</v>
          </cell>
        </row>
        <row r="28546">
          <cell r="A28546">
            <v>1055058</v>
          </cell>
          <cell r="B28546" t="str">
            <v>203 - MURTALA MOHAMMED WAY JOS BRANCH</v>
          </cell>
          <cell r="C28546" t="str">
            <v>YAKUBU GALADIMA ABUN</v>
          </cell>
          <cell r="D28546" t="str">
            <v>Restructuring_Loans_Scheme</v>
          </cell>
          <cell r="E28546" t="str">
            <v>DATACHK</v>
          </cell>
          <cell r="F28546" t="str">
            <v>TREATED</v>
          </cell>
          <cell r="G28546" t="str">
            <v>Treated</v>
          </cell>
          <cell r="H28546">
            <v>44714.37158564815</v>
          </cell>
          <cell r="I28546">
            <v>44714.371134259258</v>
          </cell>
          <cell r="J28546" t="str">
            <v>DATACHK</v>
          </cell>
          <cell r="K28546" t="str">
            <v>PENDING</v>
          </cell>
          <cell r="L28546" t="str">
            <v>MELVIN EZEOKE</v>
          </cell>
          <cell r="M28546" t="str">
            <v>MELVIN EZEOKE</v>
          </cell>
          <cell r="O28546">
            <v>44742</v>
          </cell>
        </row>
        <row r="28547">
          <cell r="A28547">
            <v>1055298</v>
          </cell>
          <cell r="B28547" t="str">
            <v>048 - AHMADU BELLO WAY KADUNA BRANCH</v>
          </cell>
          <cell r="C28547" t="str">
            <v>WARIKAM GIDEON KANUMENSO</v>
          </cell>
          <cell r="D28547" t="str">
            <v>CP_SalaryPlus_CAT A_Fresh Loan</v>
          </cell>
          <cell r="E28547" t="str">
            <v>DATACHK</v>
          </cell>
          <cell r="F28547" t="str">
            <v>TREATED</v>
          </cell>
          <cell r="G28547" t="str">
            <v>Treated</v>
          </cell>
          <cell r="H28547">
            <v>44714.371134259258</v>
          </cell>
          <cell r="I28547">
            <v>44714.369490740741</v>
          </cell>
          <cell r="J28547" t="str">
            <v>DATACHK</v>
          </cell>
          <cell r="K28547" t="str">
            <v>PENDING</v>
          </cell>
          <cell r="L28547" t="str">
            <v>MELVIN EZEOKE</v>
          </cell>
          <cell r="M28547" t="str">
            <v>MELVIN EZEOKE</v>
          </cell>
          <cell r="O28547">
            <v>44742</v>
          </cell>
        </row>
        <row r="28548">
          <cell r="A28548">
            <v>1055676</v>
          </cell>
          <cell r="B28548" t="str">
            <v>218 - ABUJA BWARI BRANCH</v>
          </cell>
          <cell r="C28548" t="str">
            <v>JONAH JETHRO SHEKWOAGA</v>
          </cell>
          <cell r="D28548" t="str">
            <v>CP_SalaryPlus_CAT C_Fresh Loan</v>
          </cell>
          <cell r="E28548" t="str">
            <v>FB</v>
          </cell>
          <cell r="F28548" t="str">
            <v>TREATED</v>
          </cell>
          <cell r="G28548" t="str">
            <v>Treated</v>
          </cell>
          <cell r="H28548">
            <v>44714.369490740741</v>
          </cell>
          <cell r="I28548">
            <v>44714.369351851848</v>
          </cell>
          <cell r="J28548" t="str">
            <v>FB</v>
          </cell>
          <cell r="K28548" t="str">
            <v>PENDING</v>
          </cell>
          <cell r="L28548" t="str">
            <v>Seun Akande</v>
          </cell>
          <cell r="M28548" t="str">
            <v>SEUN AKANDE</v>
          </cell>
          <cell r="O28548">
            <v>44742</v>
          </cell>
        </row>
        <row r="28549">
          <cell r="A28549">
            <v>1055732</v>
          </cell>
          <cell r="B28549" t="str">
            <v>096 - KATSINA I BRANCH</v>
          </cell>
          <cell r="C28549" t="str">
            <v>UMAR MASHI HAMISU</v>
          </cell>
          <cell r="D28549" t="str">
            <v>CP_SalaryPlus_CAT B_Fresh Loan</v>
          </cell>
          <cell r="E28549" t="str">
            <v>DOCREVW</v>
          </cell>
          <cell r="F28549" t="str">
            <v>TREATED</v>
          </cell>
          <cell r="G28549" t="str">
            <v>Treated</v>
          </cell>
          <cell r="H28549">
            <v>44714.369351851848</v>
          </cell>
          <cell r="I28549">
            <v>44714.368958333333</v>
          </cell>
          <cell r="J28549" t="str">
            <v>DOCREVW</v>
          </cell>
          <cell r="K28549" t="str">
            <v>DECLINED</v>
          </cell>
          <cell r="L28549" t="str">
            <v>ANIGALA INNOCENT</v>
          </cell>
          <cell r="M28549" t="str">
            <v>ANIGALA INNOCENT</v>
          </cell>
          <cell r="N28549">
            <v>11971</v>
          </cell>
          <cell r="O28549">
            <v>44742</v>
          </cell>
        </row>
        <row r="28550">
          <cell r="A28550">
            <v>1055594</v>
          </cell>
          <cell r="B28550" t="str">
            <v>101 - DUTSE 1 BRANCH</v>
          </cell>
          <cell r="C28550" t="str">
            <v>MUHAMMAD JIBRIN MUSA</v>
          </cell>
          <cell r="D28550" t="str">
            <v>VISA Unsecured Credit Card Scheme_Non Borrow CAT A</v>
          </cell>
          <cell r="E28550" t="str">
            <v>FB</v>
          </cell>
          <cell r="F28550" t="str">
            <v>TREATED</v>
          </cell>
          <cell r="G28550" t="str">
            <v>Treated</v>
          </cell>
          <cell r="H28550">
            <v>44714.368958333333</v>
          </cell>
          <cell r="I28550">
            <v>44714.368622685186</v>
          </cell>
          <cell r="J28550" t="str">
            <v>FB</v>
          </cell>
          <cell r="K28550" t="str">
            <v>DECLINED</v>
          </cell>
          <cell r="L28550" t="str">
            <v>IBRAHEEM SALAM</v>
          </cell>
          <cell r="M28550" t="str">
            <v>IBRAHEEM SALAM</v>
          </cell>
          <cell r="N28550">
            <v>11435</v>
          </cell>
          <cell r="O28550">
            <v>44742</v>
          </cell>
        </row>
        <row r="28551">
          <cell r="A28551">
            <v>1055644</v>
          </cell>
          <cell r="B28551" t="str">
            <v>055 - KANO BELLO ROAD BRANCH</v>
          </cell>
          <cell r="C28551" t="str">
            <v>YUSUF ALIYU</v>
          </cell>
          <cell r="D28551" t="str">
            <v>VISA Unsecured Credit Card Scheme Borrower CAT C</v>
          </cell>
          <cell r="E28551" t="str">
            <v>DATACHK</v>
          </cell>
          <cell r="F28551" t="str">
            <v>TREATED</v>
          </cell>
          <cell r="G28551" t="str">
            <v>Treated</v>
          </cell>
          <cell r="H28551">
            <v>44714.368622685186</v>
          </cell>
          <cell r="I28551">
            <v>44714.36859953704</v>
          </cell>
          <cell r="J28551" t="str">
            <v>DATACHK</v>
          </cell>
          <cell r="K28551" t="str">
            <v>PENDING</v>
          </cell>
          <cell r="L28551" t="str">
            <v>Rita Osodein</v>
          </cell>
          <cell r="M28551" t="str">
            <v>RITA OSODEIN</v>
          </cell>
          <cell r="O28551">
            <v>44742</v>
          </cell>
        </row>
        <row r="28552">
          <cell r="A28552">
            <v>1054872</v>
          </cell>
          <cell r="B28552" t="str">
            <v>122 - OJOO BRANCH</v>
          </cell>
          <cell r="C28552" t="str">
            <v>AJIBADE TAJUDEEN</v>
          </cell>
          <cell r="D28552" t="str">
            <v>CP_SalaryPlus_CAT A_Fresh Loan</v>
          </cell>
          <cell r="E28552" t="str">
            <v>FB</v>
          </cell>
          <cell r="F28552" t="str">
            <v>TREATED</v>
          </cell>
          <cell r="G28552" t="str">
            <v>Treated</v>
          </cell>
          <cell r="H28552">
            <v>44714.36859953704</v>
          </cell>
          <cell r="I28552">
            <v>44714.367824074077</v>
          </cell>
          <cell r="J28552" t="str">
            <v>FB</v>
          </cell>
          <cell r="K28552" t="str">
            <v>DECLINED</v>
          </cell>
          <cell r="L28552" t="str">
            <v>elizabeth ofoesuwa</v>
          </cell>
          <cell r="M28552" t="str">
            <v>ELIZABETH OFOESUWA</v>
          </cell>
          <cell r="N28552">
            <v>17545</v>
          </cell>
          <cell r="O28552">
            <v>44742</v>
          </cell>
        </row>
        <row r="28553">
          <cell r="A28553">
            <v>1051511</v>
          </cell>
          <cell r="B28553" t="str">
            <v>097 - COMMERCIAL RD BAUCHI BRANCH</v>
          </cell>
          <cell r="C28553" t="str">
            <v>PARPUT DALATU</v>
          </cell>
          <cell r="D28553" t="str">
            <v>CP_SalaryPlus_CAT A_Fresh Loan_Conss</v>
          </cell>
          <cell r="E28553" t="str">
            <v>DATACHK</v>
          </cell>
          <cell r="F28553" t="str">
            <v>TREATED</v>
          </cell>
          <cell r="G28553" t="str">
            <v>Treated</v>
          </cell>
          <cell r="H28553">
            <v>44714.367824074077</v>
          </cell>
          <cell r="I28553">
            <v>44714.36755787037</v>
          </cell>
          <cell r="J28553" t="str">
            <v>DATACHK</v>
          </cell>
          <cell r="K28553" t="str">
            <v>PENDING</v>
          </cell>
          <cell r="L28553" t="str">
            <v>Rita Osodein</v>
          </cell>
          <cell r="M28553" t="str">
            <v>RITA OSODEIN</v>
          </cell>
          <cell r="O28553">
            <v>44742</v>
          </cell>
        </row>
        <row r="28554">
          <cell r="A28554">
            <v>1054059</v>
          </cell>
          <cell r="B28554" t="str">
            <v>116 - JALINGO BRANCH</v>
          </cell>
          <cell r="C28554" t="str">
            <v>BAKARI UMAR</v>
          </cell>
          <cell r="D28554" t="str">
            <v>CP_SalaryPlus_CAT B_Fresh Loan</v>
          </cell>
          <cell r="E28554" t="str">
            <v>FB</v>
          </cell>
          <cell r="F28554" t="str">
            <v>TREATED</v>
          </cell>
          <cell r="G28554" t="str">
            <v>Treated</v>
          </cell>
          <cell r="H28554">
            <v>44714.36755787037</v>
          </cell>
          <cell r="I28554">
            <v>44714.367418981485</v>
          </cell>
          <cell r="J28554" t="str">
            <v>FB</v>
          </cell>
          <cell r="K28554" t="str">
            <v>PENDING</v>
          </cell>
          <cell r="L28554" t="str">
            <v>Toluwalope Adeyoriju</v>
          </cell>
          <cell r="M28554" t="str">
            <v>TOLUWALOPE ADEYORIJU</v>
          </cell>
          <cell r="O28554">
            <v>44742</v>
          </cell>
        </row>
        <row r="28555">
          <cell r="A28555">
            <v>1055633</v>
          </cell>
          <cell r="B28555" t="str">
            <v>013 - ASA ROAD I BRANCH</v>
          </cell>
          <cell r="C28555" t="str">
            <v>OKIKE UME CHIDI</v>
          </cell>
          <cell r="D28555" t="str">
            <v>CP_SalaryPlus_CAT B_Fresh Loan</v>
          </cell>
          <cell r="E28555" t="str">
            <v>FB</v>
          </cell>
          <cell r="F28555" t="str">
            <v>TREATED</v>
          </cell>
          <cell r="G28555" t="str">
            <v>Treated</v>
          </cell>
          <cell r="H28555">
            <v>44714.367418981485</v>
          </cell>
          <cell r="I28555">
            <v>44714.366655092592</v>
          </cell>
          <cell r="J28555" t="str">
            <v>FB</v>
          </cell>
          <cell r="K28555" t="str">
            <v>DECLINED</v>
          </cell>
          <cell r="L28555" t="str">
            <v>Seun Akande</v>
          </cell>
          <cell r="M28555" t="str">
            <v>SEUN AKANDE</v>
          </cell>
          <cell r="O28555">
            <v>44742</v>
          </cell>
        </row>
        <row r="28556">
          <cell r="A28556">
            <v>1055542</v>
          </cell>
          <cell r="B28556" t="str">
            <v>261 - BORI BRANCH</v>
          </cell>
          <cell r="C28556" t="str">
            <v>TUANU FREEDOM MDAGBOME</v>
          </cell>
          <cell r="D28556" t="str">
            <v>CP_SalaryPlus_CAT C_Fresh Loan</v>
          </cell>
          <cell r="E28556" t="str">
            <v>DOCREVW</v>
          </cell>
          <cell r="F28556" t="str">
            <v>TREATED</v>
          </cell>
          <cell r="G28556" t="str">
            <v>Treated</v>
          </cell>
          <cell r="H28556">
            <v>44714.366655092592</v>
          </cell>
          <cell r="I28556">
            <v>44714.366400462961</v>
          </cell>
          <cell r="J28556" t="str">
            <v>DOCREVW</v>
          </cell>
          <cell r="K28556" t="str">
            <v>PENDING</v>
          </cell>
          <cell r="L28556" t="str">
            <v>ANIGALA INNOCENT</v>
          </cell>
          <cell r="M28556" t="str">
            <v>ANIGALA INNOCENT</v>
          </cell>
          <cell r="N28556">
            <v>11971</v>
          </cell>
          <cell r="O28556">
            <v>44742</v>
          </cell>
        </row>
        <row r="28557">
          <cell r="A28557">
            <v>1055221</v>
          </cell>
          <cell r="B28557" t="str">
            <v>183 - KANO MM WAY 1 BRANCH</v>
          </cell>
          <cell r="C28557" t="str">
            <v>AHMAD JAMILU ADO</v>
          </cell>
          <cell r="D28557" t="str">
            <v>VISA Unsecured Credit Card Scheme Borrower CAT A</v>
          </cell>
          <cell r="E28557" t="str">
            <v>FB</v>
          </cell>
          <cell r="F28557" t="str">
            <v>TREATED</v>
          </cell>
          <cell r="G28557" t="str">
            <v>Treated</v>
          </cell>
          <cell r="H28557">
            <v>44714.366400462961</v>
          </cell>
          <cell r="I28557">
            <v>44714.366400462961</v>
          </cell>
          <cell r="J28557" t="str">
            <v>FB</v>
          </cell>
          <cell r="K28557" t="str">
            <v>PENDING</v>
          </cell>
          <cell r="L28557" t="str">
            <v>Toluwalope Adeyoriju</v>
          </cell>
          <cell r="M28557" t="str">
            <v>TOLUWALOPE ADEYORIJU</v>
          </cell>
          <cell r="O28557">
            <v>44742</v>
          </cell>
        </row>
        <row r="28558">
          <cell r="A28558">
            <v>1055371</v>
          </cell>
          <cell r="B28558" t="str">
            <v>086 - UGBOWO BRANCH</v>
          </cell>
          <cell r="C28558" t="str">
            <v>DIGHA KUROMI</v>
          </cell>
          <cell r="D28558" t="str">
            <v>CP_SalaryPlus_CAT A_Top Up</v>
          </cell>
          <cell r="E28558" t="str">
            <v>DATACHK</v>
          </cell>
          <cell r="F28558" t="str">
            <v>TREATED</v>
          </cell>
          <cell r="G28558" t="str">
            <v>Treated</v>
          </cell>
          <cell r="H28558">
            <v>44714.366400462961</v>
          </cell>
          <cell r="I28558">
            <v>44714.36577546296</v>
          </cell>
          <cell r="J28558" t="str">
            <v>DATACHK</v>
          </cell>
          <cell r="K28558" t="str">
            <v>DECLINED</v>
          </cell>
          <cell r="L28558" t="str">
            <v>MELVIN EZEOKE</v>
          </cell>
          <cell r="M28558" t="str">
            <v>MELVIN EZEOKE</v>
          </cell>
          <cell r="O28558">
            <v>44742</v>
          </cell>
        </row>
        <row r="28559">
          <cell r="A28559">
            <v>1055644</v>
          </cell>
          <cell r="B28559" t="str">
            <v>055 - KANO BELLO ROAD BRANCH</v>
          </cell>
          <cell r="C28559" t="str">
            <v>YUSUF ALIYU</v>
          </cell>
          <cell r="D28559" t="str">
            <v>VISA Unsecured Credit Card Scheme Borrower CAT C</v>
          </cell>
          <cell r="E28559" t="str">
            <v>FB</v>
          </cell>
          <cell r="F28559" t="str">
            <v>TREATED</v>
          </cell>
          <cell r="G28559" t="str">
            <v>Treated</v>
          </cell>
          <cell r="H28559">
            <v>44714.36577546296</v>
          </cell>
          <cell r="I28559">
            <v>44714.365393518521</v>
          </cell>
          <cell r="J28559" t="str">
            <v>FB</v>
          </cell>
          <cell r="K28559" t="str">
            <v>PENDING</v>
          </cell>
          <cell r="L28559" t="str">
            <v>IBRAHEEM SALAM</v>
          </cell>
          <cell r="M28559" t="str">
            <v>IBRAHEEM SALAM</v>
          </cell>
          <cell r="N28559">
            <v>11435</v>
          </cell>
          <cell r="O28559">
            <v>44742</v>
          </cell>
        </row>
        <row r="28560">
          <cell r="A28560">
            <v>1054890</v>
          </cell>
          <cell r="B28560" t="str">
            <v>184 - KANO ROAD KADUNA BRANCH</v>
          </cell>
          <cell r="C28560" t="str">
            <v>YAKMUT HARUNA SALEH</v>
          </cell>
          <cell r="D28560" t="str">
            <v>CP_SalaryPlus_CAT A_Fresh Loan</v>
          </cell>
          <cell r="E28560" t="str">
            <v>FB</v>
          </cell>
          <cell r="F28560" t="str">
            <v>TREATED</v>
          </cell>
          <cell r="G28560" t="str">
            <v>Treated</v>
          </cell>
          <cell r="H28560">
            <v>44714.365393518521</v>
          </cell>
          <cell r="I28560">
            <v>44714.365023148152</v>
          </cell>
          <cell r="J28560" t="str">
            <v>FB</v>
          </cell>
          <cell r="K28560" t="str">
            <v>PENDING</v>
          </cell>
          <cell r="L28560" t="str">
            <v>elizabeth ofoesuwa</v>
          </cell>
          <cell r="M28560" t="str">
            <v>ELIZABETH OFOESUWA</v>
          </cell>
          <cell r="N28560">
            <v>17545</v>
          </cell>
          <cell r="O28560">
            <v>44742</v>
          </cell>
        </row>
        <row r="28561">
          <cell r="A28561">
            <v>1055476</v>
          </cell>
          <cell r="B28561" t="str">
            <v>091 - OKOTA BRANCH</v>
          </cell>
          <cell r="C28561" t="str">
            <v>TIJANI ADEBOLA AHMED</v>
          </cell>
          <cell r="D28561" t="str">
            <v>PREMIUM SALARY PLUS (ALL IN RATE) TOPUP</v>
          </cell>
          <cell r="E28561" t="str">
            <v>FB</v>
          </cell>
          <cell r="F28561" t="str">
            <v>TREATED</v>
          </cell>
          <cell r="G28561" t="str">
            <v>Treated</v>
          </cell>
          <cell r="H28561">
            <v>44714.365023148152</v>
          </cell>
          <cell r="I28561">
            <v>44714.364953703705</v>
          </cell>
          <cell r="J28561" t="str">
            <v>FB</v>
          </cell>
          <cell r="K28561" t="str">
            <v>DISBURSED</v>
          </cell>
          <cell r="L28561" t="str">
            <v>Seun Akande</v>
          </cell>
          <cell r="M28561" t="str">
            <v>SEUN AKANDE</v>
          </cell>
          <cell r="O28561">
            <v>44742</v>
          </cell>
        </row>
        <row r="28562">
          <cell r="A28562">
            <v>1055688</v>
          </cell>
          <cell r="B28562" t="str">
            <v>078 - UMUAHIA I BRANCH</v>
          </cell>
          <cell r="C28562" t="str">
            <v>JOSHUA CHISOM</v>
          </cell>
          <cell r="D28562" t="str">
            <v>CP_SalaryPlus_CAT B_Fresh Loan</v>
          </cell>
          <cell r="E28562" t="str">
            <v>DATACHK</v>
          </cell>
          <cell r="F28562" t="str">
            <v>TREATED</v>
          </cell>
          <cell r="G28562" t="str">
            <v>Treated</v>
          </cell>
          <cell r="H28562">
            <v>44714.364953703705</v>
          </cell>
          <cell r="I28562">
            <v>44714.36446759259</v>
          </cell>
          <cell r="J28562" t="str">
            <v>DATACHK</v>
          </cell>
          <cell r="K28562" t="str">
            <v>PENDING</v>
          </cell>
          <cell r="L28562" t="str">
            <v>Rita Osodein</v>
          </cell>
          <cell r="M28562" t="str">
            <v>RITA OSODEIN</v>
          </cell>
          <cell r="O28562">
            <v>44742</v>
          </cell>
        </row>
        <row r="28563">
          <cell r="A28563">
            <v>1055494</v>
          </cell>
          <cell r="B28563" t="str">
            <v>200 - KANO IBRAHIM TAIWO BRANCH</v>
          </cell>
          <cell r="C28563" t="str">
            <v>MUSTAPHA KASSIM</v>
          </cell>
          <cell r="D28563" t="str">
            <v>CP_SalaryPlus_CAT B_Fresh Loan</v>
          </cell>
          <cell r="E28563" t="str">
            <v>FB</v>
          </cell>
          <cell r="F28563" t="str">
            <v>TREATED</v>
          </cell>
          <cell r="G28563" t="str">
            <v>Treated</v>
          </cell>
          <cell r="H28563">
            <v>44714.36446759259</v>
          </cell>
          <cell r="I28563">
            <v>44714.363425925927</v>
          </cell>
          <cell r="J28563" t="str">
            <v>FB</v>
          </cell>
          <cell r="K28563" t="str">
            <v>PENDING</v>
          </cell>
          <cell r="L28563" t="str">
            <v>Favour Elijah</v>
          </cell>
          <cell r="M28563" t="str">
            <v>FAVOUR ELIJAH</v>
          </cell>
          <cell r="O28563">
            <v>44742</v>
          </cell>
        </row>
        <row r="28564">
          <cell r="A28564">
            <v>1051511</v>
          </cell>
          <cell r="B28564" t="str">
            <v>097 - COMMERCIAL RD BAUCHI BRANCH</v>
          </cell>
          <cell r="C28564" t="str">
            <v>PARPUT DALATU</v>
          </cell>
          <cell r="D28564" t="str">
            <v>CP_SalaryPlus_CAT A_Fresh Loan_Conss</v>
          </cell>
          <cell r="E28564" t="str">
            <v>FB</v>
          </cell>
          <cell r="F28564" t="str">
            <v>TREATED</v>
          </cell>
          <cell r="G28564" t="str">
            <v>Treated</v>
          </cell>
          <cell r="H28564">
            <v>44714.363425925927</v>
          </cell>
          <cell r="I28564">
            <v>44714.363321759258</v>
          </cell>
          <cell r="J28564" t="str">
            <v>FB</v>
          </cell>
          <cell r="K28564" t="str">
            <v>PENDING</v>
          </cell>
          <cell r="L28564" t="str">
            <v>Micheal Gbolagade</v>
          </cell>
          <cell r="M28564" t="str">
            <v>MICHEAL GBOLAGADE</v>
          </cell>
          <cell r="O28564">
            <v>44742</v>
          </cell>
        </row>
        <row r="28565">
          <cell r="A28565">
            <v>1054925</v>
          </cell>
          <cell r="B28565" t="str">
            <v>198 - ALI AKILU ROAD KADUNA BRANCH</v>
          </cell>
          <cell r="C28565" t="str">
            <v>SHUAIBU IBRAHIM</v>
          </cell>
          <cell r="D28565" t="str">
            <v>VISA Unsecured Credit Card Scheme Borrower CAT A</v>
          </cell>
          <cell r="E28565" t="str">
            <v>DATACHK</v>
          </cell>
          <cell r="F28565" t="str">
            <v>TREATED</v>
          </cell>
          <cell r="G28565" t="str">
            <v>Treated</v>
          </cell>
          <cell r="H28565">
            <v>44714.363321759258</v>
          </cell>
          <cell r="I28565">
            <v>44714.362638888888</v>
          </cell>
          <cell r="J28565" t="str">
            <v>DATACHK</v>
          </cell>
          <cell r="K28565" t="str">
            <v>PENDING</v>
          </cell>
          <cell r="L28565" t="str">
            <v>Rita Osodein</v>
          </cell>
          <cell r="M28565" t="str">
            <v>RITA OSODEIN</v>
          </cell>
          <cell r="O28565">
            <v>44742</v>
          </cell>
        </row>
        <row r="28566">
          <cell r="A28566">
            <v>1054946</v>
          </cell>
          <cell r="B28566" t="str">
            <v>074 - MINNA 1 BRANCH</v>
          </cell>
          <cell r="C28566" t="str">
            <v>NDAGIYISA DANLADI</v>
          </cell>
          <cell r="D28566" t="str">
            <v>CP_SalaryPlus_CAT B_Fresh Loan</v>
          </cell>
          <cell r="E28566" t="str">
            <v>DATACHK</v>
          </cell>
          <cell r="F28566" t="str">
            <v>TREATED</v>
          </cell>
          <cell r="G28566" t="str">
            <v>Treated</v>
          </cell>
          <cell r="H28566">
            <v>44714.362638888888</v>
          </cell>
          <cell r="I28566">
            <v>44714.362557870372</v>
          </cell>
          <cell r="J28566" t="str">
            <v>DATACHK</v>
          </cell>
          <cell r="K28566" t="str">
            <v>PENDING</v>
          </cell>
          <cell r="L28566" t="str">
            <v>Rita Osodein</v>
          </cell>
          <cell r="M28566" t="str">
            <v>RITA OSODEIN</v>
          </cell>
          <cell r="O28566">
            <v>44742</v>
          </cell>
        </row>
        <row r="28567">
          <cell r="A28567">
            <v>1055246</v>
          </cell>
          <cell r="B28567" t="str">
            <v>101 - DUTSE 1 BRANCH</v>
          </cell>
          <cell r="C28567" t="str">
            <v>MOHD YUSUF INUWA</v>
          </cell>
          <cell r="D28567" t="str">
            <v>VISA Unsecured Credit Card Scheme Borrower CAT B</v>
          </cell>
          <cell r="E28567" t="str">
            <v>FB</v>
          </cell>
          <cell r="F28567" t="str">
            <v>TREATED</v>
          </cell>
          <cell r="G28567" t="str">
            <v>Treated</v>
          </cell>
          <cell r="H28567">
            <v>44714.362557870372</v>
          </cell>
          <cell r="I28567">
            <v>44714.36246527778</v>
          </cell>
          <cell r="J28567" t="str">
            <v>FB</v>
          </cell>
          <cell r="K28567" t="str">
            <v>PENDING</v>
          </cell>
          <cell r="L28567" t="str">
            <v>IBRAHEEM SALAM</v>
          </cell>
          <cell r="M28567" t="str">
            <v>IBRAHEEM SALAM</v>
          </cell>
          <cell r="N28567">
            <v>11435</v>
          </cell>
          <cell r="O28567">
            <v>44742</v>
          </cell>
        </row>
        <row r="28568">
          <cell r="A28568">
            <v>1055570</v>
          </cell>
          <cell r="B28568" t="str">
            <v>101 - DUTSE 1 BRANCH</v>
          </cell>
          <cell r="C28568" t="str">
            <v>KANI AHMED</v>
          </cell>
          <cell r="D28568" t="str">
            <v>VISA Unsecured Credit Card Scheme Borrower CAT C</v>
          </cell>
          <cell r="E28568" t="str">
            <v>FB</v>
          </cell>
          <cell r="F28568" t="str">
            <v>TREATED</v>
          </cell>
          <cell r="G28568" t="str">
            <v>Treated</v>
          </cell>
          <cell r="H28568">
            <v>44714.36246527778</v>
          </cell>
          <cell r="I28568">
            <v>44714.362002314818</v>
          </cell>
          <cell r="J28568" t="str">
            <v>FB</v>
          </cell>
          <cell r="K28568" t="str">
            <v>DECLINED</v>
          </cell>
          <cell r="L28568" t="str">
            <v>Toluwalope Adeyoriju</v>
          </cell>
          <cell r="M28568" t="str">
            <v>TOLUWALOPE ADEYORIJU</v>
          </cell>
          <cell r="O28568">
            <v>44742</v>
          </cell>
        </row>
        <row r="28569">
          <cell r="A28569">
            <v>1055650</v>
          </cell>
          <cell r="B28569" t="str">
            <v>201 - KEBBI II BRANCH</v>
          </cell>
          <cell r="C28569" t="str">
            <v>GARBA MOHD MAIYAMA</v>
          </cell>
          <cell r="D28569" t="str">
            <v>CP_SalaryPlus_CAT B_Top Up</v>
          </cell>
          <cell r="E28569" t="str">
            <v>FB</v>
          </cell>
          <cell r="F28569" t="str">
            <v>TREATED</v>
          </cell>
          <cell r="G28569" t="str">
            <v>Treated</v>
          </cell>
          <cell r="H28569">
            <v>44714.362002314818</v>
          </cell>
          <cell r="I28569">
            <v>44714.361689814818</v>
          </cell>
          <cell r="J28569" t="str">
            <v>FB</v>
          </cell>
          <cell r="K28569" t="str">
            <v>DISBURSED</v>
          </cell>
          <cell r="L28569" t="str">
            <v>Seun Akande</v>
          </cell>
          <cell r="M28569" t="str">
            <v>SEUN AKANDE</v>
          </cell>
          <cell r="O28569">
            <v>44742</v>
          </cell>
        </row>
        <row r="28570">
          <cell r="A28570">
            <v>1054865</v>
          </cell>
          <cell r="B28570" t="str">
            <v>198 - ALI AKILU ROAD KADUNA BRANCH</v>
          </cell>
          <cell r="C28570" t="str">
            <v>SALMANU YAHAYA</v>
          </cell>
          <cell r="D28570" t="str">
            <v>SalaryPlus_CAT A_Top Up</v>
          </cell>
          <cell r="E28570" t="str">
            <v>DATACHK</v>
          </cell>
          <cell r="F28570" t="str">
            <v>TREATED</v>
          </cell>
          <cell r="G28570" t="str">
            <v>Treated</v>
          </cell>
          <cell r="H28570">
            <v>44714.361689814818</v>
          </cell>
          <cell r="I28570">
            <v>44714.361504629633</v>
          </cell>
          <cell r="J28570" t="str">
            <v>DATACHK</v>
          </cell>
          <cell r="K28570" t="str">
            <v>DISBURSED</v>
          </cell>
          <cell r="L28570" t="str">
            <v>AZEEZ OLIYIDE</v>
          </cell>
          <cell r="M28570" t="str">
            <v>AZEEZ OLIYIDE</v>
          </cell>
          <cell r="N28570">
            <v>11588</v>
          </cell>
          <cell r="O28570">
            <v>44742</v>
          </cell>
        </row>
        <row r="28571">
          <cell r="A28571">
            <v>1055197</v>
          </cell>
          <cell r="B28571" t="str">
            <v>101 - DUTSE 1 BRANCH</v>
          </cell>
          <cell r="C28571" t="str">
            <v>ISAH SHAFIU</v>
          </cell>
          <cell r="D28571" t="str">
            <v>VISA Unsecured Credit Card Scheme Borrower CAT B</v>
          </cell>
          <cell r="E28571" t="str">
            <v>DATACHK</v>
          </cell>
          <cell r="F28571" t="str">
            <v>TREATED</v>
          </cell>
          <cell r="G28571" t="str">
            <v>Treated</v>
          </cell>
          <cell r="H28571">
            <v>44714.361504629633</v>
          </cell>
          <cell r="I28571">
            <v>44714.361180555556</v>
          </cell>
          <cell r="J28571" t="str">
            <v>DATACHK</v>
          </cell>
          <cell r="K28571" t="str">
            <v>DECLINED</v>
          </cell>
          <cell r="L28571" t="str">
            <v>MELVIN EZEOKE</v>
          </cell>
          <cell r="M28571" t="str">
            <v>MELVIN EZEOKE</v>
          </cell>
          <cell r="O28571">
            <v>44742</v>
          </cell>
        </row>
        <row r="28572">
          <cell r="A28572">
            <v>1055546</v>
          </cell>
          <cell r="B28572" t="str">
            <v>097 - COMMERCIAL RD BAUCHI BRANCH</v>
          </cell>
          <cell r="C28572" t="str">
            <v>NUHU YOHANNA</v>
          </cell>
          <cell r="D28572" t="str">
            <v>VISA Unsecured Credit Card Scheme_Non Borrow CAT C</v>
          </cell>
          <cell r="E28572" t="str">
            <v>DATACHK</v>
          </cell>
          <cell r="F28572" t="str">
            <v>TREATED</v>
          </cell>
          <cell r="G28572" t="str">
            <v>Treated</v>
          </cell>
          <cell r="H28572">
            <v>44714.361180555556</v>
          </cell>
          <cell r="I28572">
            <v>44714.360891203702</v>
          </cell>
          <cell r="J28572" t="str">
            <v>DATACHK</v>
          </cell>
          <cell r="K28572" t="str">
            <v>PENDING</v>
          </cell>
          <cell r="L28572" t="str">
            <v>MELVIN EZEOKE</v>
          </cell>
          <cell r="M28572" t="str">
            <v>MELVIN EZEOKE</v>
          </cell>
          <cell r="O28572">
            <v>44742</v>
          </cell>
        </row>
        <row r="28573">
          <cell r="A28573">
            <v>1052440</v>
          </cell>
          <cell r="B28573" t="str">
            <v>243 - AWKA II BRANCH</v>
          </cell>
          <cell r="C28573" t="str">
            <v>NWAFOR GODSWILL NNAEMEKA</v>
          </cell>
          <cell r="D28573" t="str">
            <v>CP_SalaryPlus_CAT B_Fresh Loan</v>
          </cell>
          <cell r="E28573" t="str">
            <v>DATACHK</v>
          </cell>
          <cell r="F28573" t="str">
            <v>TREATED</v>
          </cell>
          <cell r="G28573" t="str">
            <v>Treated</v>
          </cell>
          <cell r="H28573">
            <v>44714.360891203702</v>
          </cell>
          <cell r="I28573">
            <v>44714.36042824074</v>
          </cell>
          <cell r="J28573" t="str">
            <v>DATACHK</v>
          </cell>
          <cell r="K28573" t="str">
            <v>PENDING</v>
          </cell>
          <cell r="L28573" t="str">
            <v>Rita Osodein</v>
          </cell>
          <cell r="M28573" t="str">
            <v>RITA OSODEIN</v>
          </cell>
          <cell r="O28573">
            <v>44742</v>
          </cell>
        </row>
        <row r="28574">
          <cell r="A28574">
            <v>1055599</v>
          </cell>
          <cell r="B28574" t="str">
            <v>128 - ZARIA 1 BRANCH</v>
          </cell>
          <cell r="C28574" t="str">
            <v>ABDU ABDULRASHID</v>
          </cell>
          <cell r="D28574" t="str">
            <v>CP_SalaryPlus_CAT C_Top Up</v>
          </cell>
          <cell r="E28574" t="str">
            <v>DATACHK</v>
          </cell>
          <cell r="F28574" t="str">
            <v>TREATED</v>
          </cell>
          <cell r="G28574" t="str">
            <v>Treated</v>
          </cell>
          <cell r="H28574">
            <v>44714.36042824074</v>
          </cell>
          <cell r="I28574">
            <v>44714.360196759262</v>
          </cell>
          <cell r="J28574" t="str">
            <v>DATACHK</v>
          </cell>
          <cell r="K28574" t="str">
            <v>DISBURSED</v>
          </cell>
          <cell r="L28574" t="str">
            <v>MELVIN EZEOKE</v>
          </cell>
          <cell r="M28574" t="str">
            <v>MELVIN EZEOKE</v>
          </cell>
          <cell r="O28574">
            <v>44742</v>
          </cell>
        </row>
        <row r="28575">
          <cell r="A28575">
            <v>1054443</v>
          </cell>
          <cell r="B28575" t="str">
            <v>038 - CALABAR BRANCH</v>
          </cell>
          <cell r="C28575" t="str">
            <v>BASSEY ASANYE BASSEY</v>
          </cell>
          <cell r="D28575" t="str">
            <v>Salary Plus (Staff)-EQI</v>
          </cell>
          <cell r="E28575" t="str">
            <v>DATACHK</v>
          </cell>
          <cell r="F28575" t="str">
            <v>TREATED</v>
          </cell>
          <cell r="G28575" t="str">
            <v>Treated</v>
          </cell>
          <cell r="H28575">
            <v>44714.360196759262</v>
          </cell>
          <cell r="I28575">
            <v>44714.36</v>
          </cell>
          <cell r="J28575" t="str">
            <v>DATACHK</v>
          </cell>
          <cell r="K28575" t="str">
            <v>PENDING</v>
          </cell>
          <cell r="L28575" t="str">
            <v>AZEEZ OLIYIDE</v>
          </cell>
          <cell r="M28575" t="str">
            <v>AZEEZ OLIYIDE</v>
          </cell>
          <cell r="N28575">
            <v>11588</v>
          </cell>
          <cell r="O28575">
            <v>44742</v>
          </cell>
        </row>
        <row r="28576">
          <cell r="A28576">
            <v>1054256</v>
          </cell>
          <cell r="B28576" t="str">
            <v>243 - AWKA II BRANCH</v>
          </cell>
          <cell r="C28576" t="str">
            <v>IKELI LAWRENCE IFEANYI</v>
          </cell>
          <cell r="D28576" t="str">
            <v>CP_SalaryPlus_CAT C_Fresh Loan</v>
          </cell>
          <cell r="E28576" t="str">
            <v>DATACHK</v>
          </cell>
          <cell r="F28576" t="str">
            <v>TREATED</v>
          </cell>
          <cell r="G28576" t="str">
            <v>Treated</v>
          </cell>
          <cell r="H28576">
            <v>44714.36</v>
          </cell>
          <cell r="I28576">
            <v>44714.359965277778</v>
          </cell>
          <cell r="J28576" t="str">
            <v>DATACHK</v>
          </cell>
          <cell r="K28576" t="str">
            <v>DECLINED</v>
          </cell>
          <cell r="L28576" t="str">
            <v>Rita Osodein</v>
          </cell>
          <cell r="M28576" t="str">
            <v>RITA OSODEIN</v>
          </cell>
          <cell r="O28576">
            <v>44742</v>
          </cell>
        </row>
        <row r="28577">
          <cell r="A28577">
            <v>1055688</v>
          </cell>
          <cell r="B28577" t="str">
            <v>078 - UMUAHIA I BRANCH</v>
          </cell>
          <cell r="C28577" t="str">
            <v>JOSHUA CHISOM</v>
          </cell>
          <cell r="D28577" t="str">
            <v>CP_SalaryPlus_CAT B_Fresh Loan</v>
          </cell>
          <cell r="E28577" t="str">
            <v>FB</v>
          </cell>
          <cell r="F28577" t="str">
            <v>TREATED</v>
          </cell>
          <cell r="G28577" t="str">
            <v>Treated</v>
          </cell>
          <cell r="H28577">
            <v>44714.359965277778</v>
          </cell>
          <cell r="I28577">
            <v>44714.359918981485</v>
          </cell>
          <cell r="J28577" t="str">
            <v>FB</v>
          </cell>
          <cell r="K28577" t="str">
            <v>PENDING</v>
          </cell>
          <cell r="L28577" t="str">
            <v>Seun Akande</v>
          </cell>
          <cell r="M28577" t="str">
            <v>SEUN AKANDE</v>
          </cell>
          <cell r="O28577">
            <v>44742</v>
          </cell>
        </row>
        <row r="28578">
          <cell r="A28578">
            <v>1055462</v>
          </cell>
          <cell r="B28578" t="str">
            <v>185 - ABUJA AREA 7 BRANCH</v>
          </cell>
          <cell r="C28578" t="str">
            <v>MUSA MOHAMMED SANI</v>
          </cell>
          <cell r="D28578" t="str">
            <v>CP_SalaryPlus_CAT C_Top Up</v>
          </cell>
          <cell r="E28578" t="str">
            <v>FB</v>
          </cell>
          <cell r="F28578" t="str">
            <v>TREATED</v>
          </cell>
          <cell r="G28578" t="str">
            <v>Treated</v>
          </cell>
          <cell r="H28578">
            <v>44714.359918981485</v>
          </cell>
          <cell r="I28578">
            <v>44714.359675925924</v>
          </cell>
          <cell r="J28578" t="str">
            <v>FB</v>
          </cell>
          <cell r="K28578" t="str">
            <v>DECLINED</v>
          </cell>
          <cell r="L28578" t="str">
            <v>MOJISOLA ADEBAJO</v>
          </cell>
          <cell r="M28578" t="str">
            <v>MOJISOLA ADEBAJO</v>
          </cell>
          <cell r="O28578">
            <v>44742</v>
          </cell>
        </row>
        <row r="28579">
          <cell r="A28579">
            <v>1055334</v>
          </cell>
          <cell r="B28579" t="str">
            <v>060 - IKOM BRANCH</v>
          </cell>
          <cell r="C28579" t="str">
            <v>NKU PATRICK ABANG</v>
          </cell>
          <cell r="D28579" t="str">
            <v>SalaryPlus_CAT B_Top Up</v>
          </cell>
          <cell r="E28579" t="str">
            <v>FB</v>
          </cell>
          <cell r="F28579" t="str">
            <v>TREATED</v>
          </cell>
          <cell r="G28579" t="str">
            <v>Treated</v>
          </cell>
          <cell r="H28579">
            <v>44714.359675925924</v>
          </cell>
          <cell r="I28579">
            <v>44714.359479166669</v>
          </cell>
          <cell r="J28579" t="str">
            <v>FB</v>
          </cell>
          <cell r="K28579" t="str">
            <v>DECLINED</v>
          </cell>
          <cell r="L28579" t="str">
            <v>IBRAHEEM SALAM</v>
          </cell>
          <cell r="M28579" t="str">
            <v>IBRAHEEM SALAM</v>
          </cell>
          <cell r="N28579">
            <v>11435</v>
          </cell>
          <cell r="O28579">
            <v>44742</v>
          </cell>
        </row>
        <row r="28580">
          <cell r="A28580">
            <v>1055058</v>
          </cell>
          <cell r="B28580" t="str">
            <v>203 - MURTALA MOHAMMED WAY JOS BRANCH</v>
          </cell>
          <cell r="C28580" t="str">
            <v>YAKUBU GALADIMA ABUN</v>
          </cell>
          <cell r="D28580" t="str">
            <v>Restructuring_Loans_Scheme</v>
          </cell>
          <cell r="E28580" t="str">
            <v>FB</v>
          </cell>
          <cell r="F28580" t="str">
            <v>TREATED</v>
          </cell>
          <cell r="G28580" t="str">
            <v>Treated</v>
          </cell>
          <cell r="H28580">
            <v>44714.359479166669</v>
          </cell>
          <cell r="I28580">
            <v>44714.359166666669</v>
          </cell>
          <cell r="J28580" t="str">
            <v>FB</v>
          </cell>
          <cell r="K28580" t="str">
            <v>PENDING</v>
          </cell>
          <cell r="L28580" t="str">
            <v>Micheal Gbolagade</v>
          </cell>
          <cell r="M28580" t="str">
            <v>MICHEAL GBOLAGADE</v>
          </cell>
          <cell r="O28580">
            <v>44742</v>
          </cell>
        </row>
        <row r="28581">
          <cell r="A28581">
            <v>1054925</v>
          </cell>
          <cell r="B28581" t="str">
            <v>198 - ALI AKILU ROAD KADUNA BRANCH</v>
          </cell>
          <cell r="C28581" t="str">
            <v>SHUAIBU IBRAHIM</v>
          </cell>
          <cell r="D28581" t="str">
            <v>VISA Unsecured Credit Card Scheme Borrower CAT A</v>
          </cell>
          <cell r="E28581" t="str">
            <v>FB</v>
          </cell>
          <cell r="F28581" t="str">
            <v>TREATED</v>
          </cell>
          <cell r="G28581" t="str">
            <v>Treated</v>
          </cell>
          <cell r="H28581">
            <v>44714.359166666669</v>
          </cell>
          <cell r="I28581">
            <v>44714.358854166669</v>
          </cell>
          <cell r="J28581" t="str">
            <v>FB</v>
          </cell>
          <cell r="K28581" t="str">
            <v>PENDING</v>
          </cell>
          <cell r="L28581" t="str">
            <v>Toluwalope Adeyoriju</v>
          </cell>
          <cell r="M28581" t="str">
            <v>TOLUWALOPE ADEYORIJU</v>
          </cell>
          <cell r="O28581">
            <v>44742</v>
          </cell>
        </row>
        <row r="28582">
          <cell r="A28582">
            <v>1050693</v>
          </cell>
          <cell r="B28582" t="str">
            <v>237 - BRASS ROAD BRANCH</v>
          </cell>
          <cell r="C28582" t="str">
            <v>EBISIKE CHIBUIKE ATULAEGWU</v>
          </cell>
          <cell r="D28582" t="str">
            <v>EDU_TAKEOVER_LOAN_CAT B</v>
          </cell>
          <cell r="E28582" t="str">
            <v>FB</v>
          </cell>
          <cell r="F28582" t="str">
            <v>TREATED</v>
          </cell>
          <cell r="G28582" t="str">
            <v>Treated</v>
          </cell>
          <cell r="H28582">
            <v>44714.358854166669</v>
          </cell>
          <cell r="I28582">
            <v>44714.358726851853</v>
          </cell>
          <cell r="J28582" t="str">
            <v>FB</v>
          </cell>
          <cell r="K28582" t="str">
            <v>DECLINED</v>
          </cell>
          <cell r="L28582" t="str">
            <v>Favour Elijah</v>
          </cell>
          <cell r="M28582" t="str">
            <v>FAVOUR ELIJAH</v>
          </cell>
          <cell r="O28582">
            <v>44742</v>
          </cell>
        </row>
        <row r="28583">
          <cell r="A28583">
            <v>1054765</v>
          </cell>
          <cell r="B28583" t="str">
            <v>004 - KANO MAIN BRANCH</v>
          </cell>
          <cell r="C28583" t="str">
            <v>MUHAMMED HAFSAT A</v>
          </cell>
          <cell r="D28583" t="str">
            <v>CP_SalaryPlus_CAT C_Fresh Loan</v>
          </cell>
          <cell r="E28583" t="str">
            <v>DATACHK</v>
          </cell>
          <cell r="F28583" t="str">
            <v>TREATED</v>
          </cell>
          <cell r="G28583" t="str">
            <v>Treated</v>
          </cell>
          <cell r="H28583">
            <v>44714.358726851853</v>
          </cell>
          <cell r="I28583">
            <v>44714.357986111114</v>
          </cell>
          <cell r="J28583" t="str">
            <v>DATACHK</v>
          </cell>
          <cell r="K28583" t="str">
            <v>PENDING</v>
          </cell>
          <cell r="L28583" t="str">
            <v>Rita Osodein</v>
          </cell>
          <cell r="M28583" t="str">
            <v>RITA OSODEIN</v>
          </cell>
          <cell r="O28583">
            <v>44742</v>
          </cell>
        </row>
        <row r="28584">
          <cell r="A28584">
            <v>1055589</v>
          </cell>
          <cell r="B28584" t="str">
            <v>268 - TRANS AMADI III BRANCH</v>
          </cell>
          <cell r="C28584" t="str">
            <v>ECHEM LUCKY</v>
          </cell>
          <cell r="D28584" t="str">
            <v>CP_SalaryPlus_CAT C_Top Up</v>
          </cell>
          <cell r="E28584" t="str">
            <v>FB</v>
          </cell>
          <cell r="F28584" t="str">
            <v>TREATED</v>
          </cell>
          <cell r="G28584" t="str">
            <v>Treated</v>
          </cell>
          <cell r="H28584">
            <v>44714.357986111114</v>
          </cell>
          <cell r="I28584">
            <v>44714.357824074075</v>
          </cell>
          <cell r="J28584" t="str">
            <v>FB</v>
          </cell>
          <cell r="K28584" t="str">
            <v>DISBURSED</v>
          </cell>
          <cell r="L28584" t="str">
            <v>Seun Akande</v>
          </cell>
          <cell r="M28584" t="str">
            <v>SEUN AKANDE</v>
          </cell>
          <cell r="O28584">
            <v>44742</v>
          </cell>
        </row>
        <row r="28585">
          <cell r="A28585">
            <v>1055210</v>
          </cell>
          <cell r="B28585" t="str">
            <v>063 - IKOT EKPENE I BRANCH</v>
          </cell>
          <cell r="C28585" t="str">
            <v>EKPO CORNELIA CLEMENT</v>
          </cell>
          <cell r="D28585" t="str">
            <v>CP_SalaryPlus_CAT B_Fresh Loan</v>
          </cell>
          <cell r="E28585" t="str">
            <v>DATACHK</v>
          </cell>
          <cell r="F28585" t="str">
            <v>TREATED</v>
          </cell>
          <cell r="G28585" t="str">
            <v>Treated</v>
          </cell>
          <cell r="H28585">
            <v>44714.357824074075</v>
          </cell>
          <cell r="I28585">
            <v>44714.357731481483</v>
          </cell>
          <cell r="J28585" t="str">
            <v>DATACHK</v>
          </cell>
          <cell r="K28585" t="str">
            <v>DECLINED</v>
          </cell>
          <cell r="L28585" t="str">
            <v>Rita Osodein</v>
          </cell>
          <cell r="M28585" t="str">
            <v>RITA OSODEIN</v>
          </cell>
          <cell r="O28585">
            <v>44742</v>
          </cell>
        </row>
        <row r="28586">
          <cell r="A28586">
            <v>1055298</v>
          </cell>
          <cell r="B28586" t="str">
            <v>048 - AHMADU BELLO WAY KADUNA BRANCH</v>
          </cell>
          <cell r="C28586" t="str">
            <v>WARIKAM GIDEON KANUMENSO</v>
          </cell>
          <cell r="D28586" t="str">
            <v>CP_SalaryPlus_CAT A_Fresh Loan</v>
          </cell>
          <cell r="E28586" t="str">
            <v>FB</v>
          </cell>
          <cell r="F28586" t="str">
            <v>TREATED</v>
          </cell>
          <cell r="G28586" t="str">
            <v>Treated</v>
          </cell>
          <cell r="H28586">
            <v>44714.357731481483</v>
          </cell>
          <cell r="I28586">
            <v>44714.357465277775</v>
          </cell>
          <cell r="J28586" t="str">
            <v>FB</v>
          </cell>
          <cell r="K28586" t="str">
            <v>PENDING</v>
          </cell>
          <cell r="L28586" t="str">
            <v>Favour Elijah</v>
          </cell>
          <cell r="M28586" t="str">
            <v>FAVOUR ELIJAH</v>
          </cell>
          <cell r="O28586">
            <v>44742</v>
          </cell>
        </row>
        <row r="28587">
          <cell r="A28587">
            <v>1055559</v>
          </cell>
          <cell r="B28587" t="str">
            <v>049 - OLU OBASANJO BRANCH</v>
          </cell>
          <cell r="C28587" t="str">
            <v>BABAYO JOSHUA</v>
          </cell>
          <cell r="D28587" t="str">
            <v>CP_SalaryPlus_CAT A_Top Up</v>
          </cell>
          <cell r="E28587" t="str">
            <v>DATACHK</v>
          </cell>
          <cell r="F28587" t="str">
            <v>TREATED</v>
          </cell>
          <cell r="G28587" t="str">
            <v>Treated</v>
          </cell>
          <cell r="H28587">
            <v>44714.357465277775</v>
          </cell>
          <cell r="I28587">
            <v>44714.356921296298</v>
          </cell>
          <cell r="J28587" t="str">
            <v>DATACHK</v>
          </cell>
          <cell r="K28587" t="str">
            <v>DISBURSED</v>
          </cell>
          <cell r="L28587" t="str">
            <v>MELVIN EZEOKE</v>
          </cell>
          <cell r="M28587" t="str">
            <v>MELVIN EZEOKE</v>
          </cell>
          <cell r="O28587">
            <v>44742</v>
          </cell>
        </row>
        <row r="28588">
          <cell r="A28588">
            <v>1055382</v>
          </cell>
          <cell r="B28588" t="str">
            <v>047 - YENAGOA  BRANCH</v>
          </cell>
          <cell r="C28588" t="str">
            <v>EGBE OKORO LINUS</v>
          </cell>
          <cell r="D28588" t="str">
            <v>CP_SalaryPlus_CAT B_Fresh Loan</v>
          </cell>
          <cell r="E28588" t="str">
            <v>DATACHK</v>
          </cell>
          <cell r="F28588" t="str">
            <v>TREATED</v>
          </cell>
          <cell r="G28588" t="str">
            <v>Treated</v>
          </cell>
          <cell r="H28588">
            <v>44714.356921296298</v>
          </cell>
          <cell r="I28588">
            <v>44714.356886574074</v>
          </cell>
          <cell r="J28588" t="str">
            <v>DATACHK</v>
          </cell>
          <cell r="K28588" t="str">
            <v>DECLINED</v>
          </cell>
          <cell r="L28588" t="str">
            <v>MELVIN EZEOKE</v>
          </cell>
          <cell r="M28588" t="str">
            <v>MELVIN EZEOKE</v>
          </cell>
          <cell r="O28588">
            <v>44742</v>
          </cell>
        </row>
        <row r="28589">
          <cell r="A28589">
            <v>1055301</v>
          </cell>
          <cell r="B28589" t="str">
            <v>097 - COMMERCIAL RD BAUCHI BRANCH</v>
          </cell>
          <cell r="C28589" t="str">
            <v>SAMAILA RABIU</v>
          </cell>
          <cell r="D28589" t="str">
            <v>CP_SalaryPlus_CAT A_Fresh Loan_Conss</v>
          </cell>
          <cell r="E28589" t="str">
            <v>DATACHK</v>
          </cell>
          <cell r="F28589" t="str">
            <v>TREATED</v>
          </cell>
          <cell r="G28589" t="str">
            <v>Treated</v>
          </cell>
          <cell r="H28589">
            <v>44714.356886574074</v>
          </cell>
          <cell r="I28589">
            <v>44714.356793981482</v>
          </cell>
          <cell r="J28589" t="str">
            <v>DATACHK</v>
          </cell>
          <cell r="K28589" t="str">
            <v>PENDING</v>
          </cell>
          <cell r="L28589" t="str">
            <v>Rita Osodein</v>
          </cell>
          <cell r="M28589" t="str">
            <v>RITA OSODEIN</v>
          </cell>
          <cell r="O28589">
            <v>44742</v>
          </cell>
        </row>
        <row r="28590">
          <cell r="A28590">
            <v>1055415</v>
          </cell>
          <cell r="B28590" t="str">
            <v>122 - OJOO BRANCH</v>
          </cell>
          <cell r="C28590" t="str">
            <v>TIJANI GANIYU</v>
          </cell>
          <cell r="D28590" t="str">
            <v>CP_SalaryPlus_CAT A_Fresh Loan</v>
          </cell>
          <cell r="E28590" t="str">
            <v>DOCREVW</v>
          </cell>
          <cell r="F28590" t="str">
            <v>TREATED</v>
          </cell>
          <cell r="G28590" t="str">
            <v>Treated</v>
          </cell>
          <cell r="H28590">
            <v>44714.356793981482</v>
          </cell>
          <cell r="I28590">
            <v>44714.356087962966</v>
          </cell>
          <cell r="J28590" t="str">
            <v>DOCREVW</v>
          </cell>
          <cell r="K28590" t="str">
            <v>DECLINED</v>
          </cell>
          <cell r="L28590" t="str">
            <v>ANIGALA INNOCENT</v>
          </cell>
          <cell r="M28590" t="str">
            <v>ANIGALA INNOCENT</v>
          </cell>
          <cell r="N28590">
            <v>11971</v>
          </cell>
          <cell r="O28590">
            <v>44742</v>
          </cell>
        </row>
        <row r="28591">
          <cell r="A28591">
            <v>1055604</v>
          </cell>
          <cell r="B28591" t="str">
            <v>004 - KANO MAIN BRANCH</v>
          </cell>
          <cell r="C28591" t="str">
            <v>IBRAHIM NASIRU</v>
          </cell>
          <cell r="D28591" t="str">
            <v>VISA Unsecured Credit Card Scheme Borrower CAT B</v>
          </cell>
          <cell r="E28591" t="str">
            <v>DATACHK</v>
          </cell>
          <cell r="F28591" t="str">
            <v>TREATED</v>
          </cell>
          <cell r="G28591" t="str">
            <v>Treated</v>
          </cell>
          <cell r="H28591">
            <v>44714.356087962966</v>
          </cell>
          <cell r="I28591">
            <v>44714.355752314812</v>
          </cell>
          <cell r="J28591" t="str">
            <v>DATACHK</v>
          </cell>
          <cell r="K28591" t="str">
            <v>PENDING</v>
          </cell>
          <cell r="L28591" t="str">
            <v>MELVIN EZEOKE</v>
          </cell>
          <cell r="M28591" t="str">
            <v>MELVIN EZEOKE</v>
          </cell>
          <cell r="O28591">
            <v>44742</v>
          </cell>
        </row>
        <row r="28592">
          <cell r="A28592">
            <v>1055659</v>
          </cell>
          <cell r="B28592" t="str">
            <v>169 - IDDO BRANCH</v>
          </cell>
          <cell r="C28592" t="str">
            <v>MOHAMMED GUMEL BABANDI</v>
          </cell>
          <cell r="D28592" t="str">
            <v>CP_SalaryPlus_CAT A_Fresh Loan_Conss</v>
          </cell>
          <cell r="E28592" t="str">
            <v>DATACHK</v>
          </cell>
          <cell r="F28592" t="str">
            <v>TREATED</v>
          </cell>
          <cell r="G28592" t="str">
            <v>Treated</v>
          </cell>
          <cell r="H28592">
            <v>44714.355752314812</v>
          </cell>
          <cell r="I28592">
            <v>44714.355567129627</v>
          </cell>
          <cell r="J28592" t="str">
            <v>DATACHK</v>
          </cell>
          <cell r="K28592" t="str">
            <v>PENDING</v>
          </cell>
          <cell r="L28592" t="str">
            <v>Rita Osodein</v>
          </cell>
          <cell r="M28592" t="str">
            <v>RITA OSODEIN</v>
          </cell>
          <cell r="O28592">
            <v>44742</v>
          </cell>
        </row>
        <row r="28593">
          <cell r="A28593">
            <v>1055348</v>
          </cell>
          <cell r="B28593" t="str">
            <v>248 - ONITSHA NEW MARKET RD III BRANCH</v>
          </cell>
          <cell r="C28593" t="str">
            <v>AMOBI CHIBUIKE DAVID</v>
          </cell>
          <cell r="D28593" t="str">
            <v>SalaryPlus_CAT A_Fresh Loan</v>
          </cell>
          <cell r="E28593" t="str">
            <v>DATACHK</v>
          </cell>
          <cell r="F28593" t="str">
            <v>TREATED</v>
          </cell>
          <cell r="G28593" t="str">
            <v>Treated</v>
          </cell>
          <cell r="H28593">
            <v>44714.355567129627</v>
          </cell>
          <cell r="I28593">
            <v>44714.355208333334</v>
          </cell>
          <cell r="J28593" t="str">
            <v>DATACHK</v>
          </cell>
          <cell r="K28593" t="str">
            <v>PENDING</v>
          </cell>
          <cell r="L28593" t="str">
            <v>MELVIN EZEOKE</v>
          </cell>
          <cell r="M28593" t="str">
            <v>MELVIN EZEOKE</v>
          </cell>
          <cell r="O28593">
            <v>44742</v>
          </cell>
        </row>
        <row r="28594">
          <cell r="A28594">
            <v>1054946</v>
          </cell>
          <cell r="B28594" t="str">
            <v>074 - MINNA 1 BRANCH</v>
          </cell>
          <cell r="C28594" t="str">
            <v>NDAGIYISA DANLADI</v>
          </cell>
          <cell r="D28594" t="str">
            <v>CP_SalaryPlus_CAT B_Fresh Loan</v>
          </cell>
          <cell r="E28594" t="str">
            <v>FB</v>
          </cell>
          <cell r="F28594" t="str">
            <v>TREATED</v>
          </cell>
          <cell r="G28594" t="str">
            <v>Treated</v>
          </cell>
          <cell r="H28594">
            <v>44714.355208333334</v>
          </cell>
          <cell r="I28594">
            <v>44714.354953703703</v>
          </cell>
          <cell r="J28594" t="str">
            <v>FB</v>
          </cell>
          <cell r="K28594" t="str">
            <v>PENDING</v>
          </cell>
          <cell r="L28594" t="str">
            <v>Seun Akande</v>
          </cell>
          <cell r="M28594" t="str">
            <v>SEUN AKANDE</v>
          </cell>
          <cell r="O28594">
            <v>44742</v>
          </cell>
        </row>
        <row r="28595">
          <cell r="A28595">
            <v>1055439</v>
          </cell>
          <cell r="B28595" t="str">
            <v>055 - KANO BELLO ROAD BRANCH</v>
          </cell>
          <cell r="C28595" t="str">
            <v>ABDULLAHI IBRAHIM BATURE</v>
          </cell>
          <cell r="D28595" t="str">
            <v>CP_SalaryPlus_CAT C_Fresh Loan</v>
          </cell>
          <cell r="E28595" t="str">
            <v>DATACHK</v>
          </cell>
          <cell r="F28595" t="str">
            <v>TREATED</v>
          </cell>
          <cell r="G28595" t="str">
            <v>Treated</v>
          </cell>
          <cell r="H28595">
            <v>44714.354953703703</v>
          </cell>
          <cell r="I28595">
            <v>44714.354675925926</v>
          </cell>
          <cell r="J28595" t="str">
            <v>DATACHK</v>
          </cell>
          <cell r="K28595" t="str">
            <v>DECLINED</v>
          </cell>
          <cell r="L28595" t="str">
            <v>Rita Osodein</v>
          </cell>
          <cell r="M28595" t="str">
            <v>RITA OSODEIN</v>
          </cell>
          <cell r="O28595">
            <v>44742</v>
          </cell>
        </row>
        <row r="28596">
          <cell r="A28596">
            <v>1055393</v>
          </cell>
          <cell r="B28596" t="str">
            <v>084 - GARDEN AVENUE ENUGU BRANCH</v>
          </cell>
          <cell r="C28596" t="str">
            <v>ENO OBONG WILLIAM</v>
          </cell>
          <cell r="D28596" t="str">
            <v>CP_SalaryPlus_CAT A_Top Up</v>
          </cell>
          <cell r="E28596" t="str">
            <v>FB</v>
          </cell>
          <cell r="F28596" t="str">
            <v>TREATED</v>
          </cell>
          <cell r="G28596" t="str">
            <v>Treated</v>
          </cell>
          <cell r="H28596">
            <v>44714.354675925926</v>
          </cell>
          <cell r="I28596">
            <v>44714.35460648148</v>
          </cell>
          <cell r="J28596" t="str">
            <v>FB</v>
          </cell>
          <cell r="K28596" t="str">
            <v>DECLINED</v>
          </cell>
          <cell r="L28596" t="str">
            <v>MOJISOLA ADEBAJO</v>
          </cell>
          <cell r="M28596" t="str">
            <v>MOJISOLA ADEBAJO</v>
          </cell>
          <cell r="O28596">
            <v>44742</v>
          </cell>
        </row>
        <row r="28597">
          <cell r="A28597">
            <v>1055208</v>
          </cell>
          <cell r="B28597" t="str">
            <v>101 - DUTSE 1 BRANCH</v>
          </cell>
          <cell r="C28597" t="str">
            <v>TASIU AUWALU</v>
          </cell>
          <cell r="D28597" t="str">
            <v>VISA Unsecured Credit Card Scheme Borrower CAT A</v>
          </cell>
          <cell r="E28597" t="str">
            <v>DATACHK</v>
          </cell>
          <cell r="F28597" t="str">
            <v>TREATED</v>
          </cell>
          <cell r="G28597" t="str">
            <v>Treated</v>
          </cell>
          <cell r="H28597">
            <v>44714.35460648148</v>
          </cell>
          <cell r="I28597">
            <v>44714.354398148149</v>
          </cell>
          <cell r="J28597" t="str">
            <v>DATACHK</v>
          </cell>
          <cell r="K28597" t="str">
            <v>PENDING</v>
          </cell>
          <cell r="L28597" t="str">
            <v>MELVIN EZEOKE</v>
          </cell>
          <cell r="M28597" t="str">
            <v>MELVIN EZEOKE</v>
          </cell>
          <cell r="O28597">
            <v>44742</v>
          </cell>
        </row>
        <row r="28598">
          <cell r="A28598">
            <v>1055430</v>
          </cell>
          <cell r="B28598" t="str">
            <v>101 - DUTSE 1 BRANCH</v>
          </cell>
          <cell r="C28598" t="str">
            <v>ILIYA YAKUBU</v>
          </cell>
          <cell r="D28598" t="str">
            <v>CP_SalaryPlus_CAT C_Fresh Loan</v>
          </cell>
          <cell r="E28598" t="str">
            <v>DATACHK</v>
          </cell>
          <cell r="F28598" t="str">
            <v>TREATED</v>
          </cell>
          <cell r="G28598" t="str">
            <v>Treated</v>
          </cell>
          <cell r="H28598">
            <v>44714.354398148149</v>
          </cell>
          <cell r="I28598">
            <v>44714.354386574072</v>
          </cell>
          <cell r="J28598" t="str">
            <v>DATACHK</v>
          </cell>
          <cell r="K28598" t="str">
            <v>PENDING</v>
          </cell>
          <cell r="L28598" t="str">
            <v>Rita Osodein</v>
          </cell>
          <cell r="M28598" t="str">
            <v>RITA OSODEIN</v>
          </cell>
          <cell r="O28598">
            <v>44742</v>
          </cell>
        </row>
        <row r="28599">
          <cell r="A28599">
            <v>1054957</v>
          </cell>
          <cell r="B28599" t="str">
            <v>004 - KANO MAIN BRANCH</v>
          </cell>
          <cell r="C28599" t="str">
            <v>ADAMU BASHIR</v>
          </cell>
          <cell r="D28599" t="str">
            <v>CP_SalaryPlus_CAT A_Fresh Loan</v>
          </cell>
          <cell r="E28599" t="str">
            <v>FB</v>
          </cell>
          <cell r="F28599" t="str">
            <v>TREATED</v>
          </cell>
          <cell r="G28599" t="str">
            <v>Treated</v>
          </cell>
          <cell r="H28599">
            <v>44714.354386574072</v>
          </cell>
          <cell r="I28599">
            <v>44714.354305555556</v>
          </cell>
          <cell r="J28599" t="str">
            <v>FB</v>
          </cell>
          <cell r="K28599" t="str">
            <v>DECLINED</v>
          </cell>
          <cell r="L28599" t="str">
            <v>Toluwalope Adeyoriju</v>
          </cell>
          <cell r="M28599" t="str">
            <v>TOLUWALOPE ADEYORIJU</v>
          </cell>
          <cell r="O28599">
            <v>44742</v>
          </cell>
        </row>
        <row r="28600">
          <cell r="A28600">
            <v>1055567</v>
          </cell>
          <cell r="B28600" t="str">
            <v>198 - ALI AKILU ROAD KADUNA BRANCH</v>
          </cell>
          <cell r="C28600" t="str">
            <v>YUSUF MUSA</v>
          </cell>
          <cell r="D28600" t="str">
            <v>SalaryPlus_CAT A_Top Up</v>
          </cell>
          <cell r="E28600" t="str">
            <v>DATACHK</v>
          </cell>
          <cell r="F28600" t="str">
            <v>TREATED</v>
          </cell>
          <cell r="G28600" t="str">
            <v>Treated</v>
          </cell>
          <cell r="H28600">
            <v>44714.354305555556</v>
          </cell>
          <cell r="I28600">
            <v>44714.352025462962</v>
          </cell>
          <cell r="J28600" t="str">
            <v>DATACHK</v>
          </cell>
          <cell r="K28600" t="str">
            <v>DISBURSED</v>
          </cell>
          <cell r="L28600" t="str">
            <v>MELVIN EZEOKE</v>
          </cell>
          <cell r="M28600" t="str">
            <v>MELVIN EZEOKE</v>
          </cell>
          <cell r="O28600">
            <v>44742</v>
          </cell>
        </row>
        <row r="28601">
          <cell r="A28601">
            <v>1055662</v>
          </cell>
          <cell r="B28601" t="str">
            <v>011 - IJEBU-ODE I BRANCH</v>
          </cell>
          <cell r="C28601" t="str">
            <v>BAMIDELE ALICE ABIDEMI</v>
          </cell>
          <cell r="D28601" t="str">
            <v>CP_SalaryPlus_CAT A_Fresh Loan</v>
          </cell>
          <cell r="E28601" t="str">
            <v>DATACHK</v>
          </cell>
          <cell r="F28601" t="str">
            <v>TREATED</v>
          </cell>
          <cell r="G28601" t="str">
            <v>Treated</v>
          </cell>
          <cell r="H28601">
            <v>44714.352025462962</v>
          </cell>
          <cell r="I28601">
            <v>44714.351655092592</v>
          </cell>
          <cell r="J28601" t="str">
            <v>DATACHK</v>
          </cell>
          <cell r="K28601" t="str">
            <v>PENDING</v>
          </cell>
          <cell r="L28601" t="str">
            <v>Rita Osodein</v>
          </cell>
          <cell r="M28601" t="str">
            <v>RITA OSODEIN</v>
          </cell>
          <cell r="O28601">
            <v>44742</v>
          </cell>
        </row>
        <row r="28602">
          <cell r="A28602">
            <v>1055371</v>
          </cell>
          <cell r="B28602" t="str">
            <v>086 - UGBOWO BRANCH</v>
          </cell>
          <cell r="C28602" t="str">
            <v>DIGHA KUROMI</v>
          </cell>
          <cell r="D28602" t="str">
            <v>CP_SalaryPlus_CAT A_Top Up</v>
          </cell>
          <cell r="E28602" t="str">
            <v>FB</v>
          </cell>
          <cell r="F28602" t="str">
            <v>TREATED</v>
          </cell>
          <cell r="G28602" t="str">
            <v>Treated</v>
          </cell>
          <cell r="H28602">
            <v>44714.351655092592</v>
          </cell>
          <cell r="I28602">
            <v>44714.35125</v>
          </cell>
          <cell r="J28602" t="str">
            <v>FB</v>
          </cell>
          <cell r="K28602" t="str">
            <v>DECLINED</v>
          </cell>
          <cell r="L28602" t="str">
            <v>MOJISOLA ADEBAJO</v>
          </cell>
          <cell r="M28602" t="str">
            <v>MOJISOLA ADEBAJO</v>
          </cell>
          <cell r="O28602">
            <v>44742</v>
          </cell>
        </row>
        <row r="28603">
          <cell r="A28603">
            <v>1055554</v>
          </cell>
          <cell r="B28603" t="str">
            <v>097 - COMMERCIAL RD BAUCHI BRANCH</v>
          </cell>
          <cell r="C28603" t="str">
            <v>DAGAUGA AHMED MOHAMMED</v>
          </cell>
          <cell r="D28603" t="str">
            <v>VISA Unsecured Credit Card Scheme Borrower CAT B</v>
          </cell>
          <cell r="E28603" t="str">
            <v>DATACHK</v>
          </cell>
          <cell r="F28603" t="str">
            <v>TREATED</v>
          </cell>
          <cell r="G28603" t="str">
            <v>Treated</v>
          </cell>
          <cell r="H28603">
            <v>44714.35125</v>
          </cell>
          <cell r="I28603">
            <v>44714.351168981484</v>
          </cell>
          <cell r="J28603" t="str">
            <v>DATACHK</v>
          </cell>
          <cell r="K28603" t="str">
            <v>PENDING</v>
          </cell>
          <cell r="L28603" t="str">
            <v>Rita Osodein</v>
          </cell>
          <cell r="M28603" t="str">
            <v>RITA OSODEIN</v>
          </cell>
          <cell r="O28603">
            <v>44742</v>
          </cell>
        </row>
        <row r="28604">
          <cell r="A28604">
            <v>1055301</v>
          </cell>
          <cell r="B28604" t="str">
            <v>097 - COMMERCIAL RD BAUCHI BRANCH</v>
          </cell>
          <cell r="C28604" t="str">
            <v>SAMAILA RABIU</v>
          </cell>
          <cell r="D28604" t="str">
            <v>CP_SalaryPlus_CAT A_Fresh Loan_Conss</v>
          </cell>
          <cell r="E28604" t="str">
            <v>FB</v>
          </cell>
          <cell r="F28604" t="str">
            <v>TREATED</v>
          </cell>
          <cell r="G28604" t="str">
            <v>Treated</v>
          </cell>
          <cell r="H28604">
            <v>44714.351168981484</v>
          </cell>
          <cell r="I28604">
            <v>44714.350694444445</v>
          </cell>
          <cell r="J28604" t="str">
            <v>FB</v>
          </cell>
          <cell r="K28604" t="str">
            <v>PENDING</v>
          </cell>
          <cell r="L28604" t="str">
            <v>Seun Akande</v>
          </cell>
          <cell r="M28604" t="str">
            <v>SEUN AKANDE</v>
          </cell>
          <cell r="O28604">
            <v>44742</v>
          </cell>
        </row>
        <row r="28605">
          <cell r="A28605">
            <v>1055391</v>
          </cell>
          <cell r="B28605" t="str">
            <v>101 - DUTSE 1 BRANCH</v>
          </cell>
          <cell r="C28605" t="str">
            <v>HALADU MUAZZAM</v>
          </cell>
          <cell r="D28605" t="str">
            <v>VISA Unsecured Credit Card Scheme Borrower CAT C</v>
          </cell>
          <cell r="E28605" t="str">
            <v>DATACHK</v>
          </cell>
          <cell r="F28605" t="str">
            <v>TREATED</v>
          </cell>
          <cell r="G28605" t="str">
            <v>Treated</v>
          </cell>
          <cell r="H28605">
            <v>44714.350694444445</v>
          </cell>
          <cell r="I28605">
            <v>44714.350393518522</v>
          </cell>
          <cell r="J28605" t="str">
            <v>DATACHK</v>
          </cell>
          <cell r="K28605" t="str">
            <v>DECLINED</v>
          </cell>
          <cell r="L28605" t="str">
            <v>Rita Osodein</v>
          </cell>
          <cell r="M28605" t="str">
            <v>RITA OSODEIN</v>
          </cell>
          <cell r="O28605">
            <v>44742</v>
          </cell>
        </row>
        <row r="28606">
          <cell r="A28606">
            <v>1055379</v>
          </cell>
          <cell r="B28606" t="str">
            <v>086 - UGBOWO BRANCH</v>
          </cell>
          <cell r="C28606" t="str">
            <v>ADJOBOME ISAAC</v>
          </cell>
          <cell r="D28606" t="str">
            <v>VISA Unsecured Credit Card Scheme Borrower CAT A</v>
          </cell>
          <cell r="E28606" t="str">
            <v>DATACHK</v>
          </cell>
          <cell r="F28606" t="str">
            <v>TREATED</v>
          </cell>
          <cell r="G28606" t="str">
            <v>Treated</v>
          </cell>
          <cell r="H28606">
            <v>44714.350393518522</v>
          </cell>
          <cell r="I28606">
            <v>44714.350219907406</v>
          </cell>
          <cell r="J28606" t="str">
            <v>DATACHK</v>
          </cell>
          <cell r="K28606" t="str">
            <v>PENDING</v>
          </cell>
          <cell r="L28606" t="str">
            <v>Rita Osodein</v>
          </cell>
          <cell r="M28606" t="str">
            <v>RITA OSODEIN</v>
          </cell>
          <cell r="O28606">
            <v>44742</v>
          </cell>
        </row>
        <row r="28607">
          <cell r="A28607">
            <v>1055268</v>
          </cell>
          <cell r="B28607" t="str">
            <v>101 - DUTSE 1 BRANCH</v>
          </cell>
          <cell r="C28607" t="str">
            <v>DAUDA YA~U MALAMAWA</v>
          </cell>
          <cell r="D28607" t="str">
            <v>VISA Unsecured Credit Card Scheme Borrower CAT C</v>
          </cell>
          <cell r="E28607" t="str">
            <v>DATACHK</v>
          </cell>
          <cell r="F28607" t="str">
            <v>TREATED</v>
          </cell>
          <cell r="G28607" t="str">
            <v>Treated</v>
          </cell>
          <cell r="H28607">
            <v>44714.350219907406</v>
          </cell>
          <cell r="I28607">
            <v>44714.349085648151</v>
          </cell>
          <cell r="J28607" t="str">
            <v>DATACHK</v>
          </cell>
          <cell r="K28607" t="str">
            <v>PENDING</v>
          </cell>
          <cell r="L28607" t="str">
            <v>Rita Osodein</v>
          </cell>
          <cell r="M28607" t="str">
            <v>RITA OSODEIN</v>
          </cell>
          <cell r="O28607">
            <v>44742</v>
          </cell>
        </row>
        <row r="28608">
          <cell r="A28608">
            <v>1055659</v>
          </cell>
          <cell r="B28608" t="str">
            <v>169 - IDDO BRANCH</v>
          </cell>
          <cell r="C28608" t="str">
            <v>MOHAMMED GUMEL BABANDI</v>
          </cell>
          <cell r="D28608" t="str">
            <v>CP_SalaryPlus_CAT A_Fresh Loan_Conss</v>
          </cell>
          <cell r="E28608" t="str">
            <v>FB</v>
          </cell>
          <cell r="F28608" t="str">
            <v>TREATED</v>
          </cell>
          <cell r="G28608" t="str">
            <v>Treated</v>
          </cell>
          <cell r="H28608">
            <v>44714.349085648151</v>
          </cell>
          <cell r="I28608">
            <v>44714.348483796297</v>
          </cell>
          <cell r="J28608" t="str">
            <v>FB</v>
          </cell>
          <cell r="K28608" t="str">
            <v>PENDING</v>
          </cell>
          <cell r="L28608" t="str">
            <v>Seun Akande</v>
          </cell>
          <cell r="M28608" t="str">
            <v>SEUN AKANDE</v>
          </cell>
          <cell r="O28608">
            <v>44742</v>
          </cell>
        </row>
        <row r="28609">
          <cell r="A28609">
            <v>1055565</v>
          </cell>
          <cell r="B28609" t="str">
            <v>201 - KEBBI II BRANCH</v>
          </cell>
          <cell r="C28609" t="str">
            <v>YAHAYA FARUKU</v>
          </cell>
          <cell r="D28609" t="str">
            <v>CP_SalaryPlus_CAT B_Top Up</v>
          </cell>
          <cell r="E28609" t="str">
            <v>DATACHK</v>
          </cell>
          <cell r="F28609" t="str">
            <v>TREATED</v>
          </cell>
          <cell r="G28609" t="str">
            <v>Treated</v>
          </cell>
          <cell r="H28609">
            <v>44714.348483796297</v>
          </cell>
          <cell r="I28609">
            <v>44714.347719907404</v>
          </cell>
          <cell r="J28609" t="str">
            <v>DATACHK</v>
          </cell>
          <cell r="K28609" t="str">
            <v>DISBURSED</v>
          </cell>
          <cell r="L28609" t="str">
            <v>Rita Osodein</v>
          </cell>
          <cell r="M28609" t="str">
            <v>RITA OSODEIN</v>
          </cell>
          <cell r="O28609">
            <v>44742</v>
          </cell>
        </row>
        <row r="28610">
          <cell r="A28610">
            <v>1054865</v>
          </cell>
          <cell r="B28610" t="str">
            <v>198 - ALI AKILU ROAD KADUNA BRANCH</v>
          </cell>
          <cell r="C28610" t="str">
            <v>SALMANU YAHAYA</v>
          </cell>
          <cell r="D28610" t="str">
            <v>SalaryPlus_CAT A_Top Up</v>
          </cell>
          <cell r="E28610" t="str">
            <v>FB</v>
          </cell>
          <cell r="F28610" t="str">
            <v>TREATED</v>
          </cell>
          <cell r="G28610" t="str">
            <v>Treated</v>
          </cell>
          <cell r="H28610">
            <v>44714.347719907404</v>
          </cell>
          <cell r="I28610">
            <v>44714.346817129626</v>
          </cell>
          <cell r="J28610" t="str">
            <v>FB</v>
          </cell>
          <cell r="K28610" t="str">
            <v>DISBURSED</v>
          </cell>
          <cell r="L28610" t="str">
            <v>Toluwalope Adeyoriju</v>
          </cell>
          <cell r="M28610" t="str">
            <v>TOLUWALOPE ADEYORIJU</v>
          </cell>
          <cell r="O28610">
            <v>44742</v>
          </cell>
        </row>
        <row r="28611">
          <cell r="A28611">
            <v>1055197</v>
          </cell>
          <cell r="B28611" t="str">
            <v>101 - DUTSE 1 BRANCH</v>
          </cell>
          <cell r="C28611" t="str">
            <v>ISAH SHAFIU</v>
          </cell>
          <cell r="D28611" t="str">
            <v>VISA Unsecured Credit Card Scheme Borrower CAT B</v>
          </cell>
          <cell r="E28611" t="str">
            <v>FB</v>
          </cell>
          <cell r="F28611" t="str">
            <v>TREATED</v>
          </cell>
          <cell r="G28611" t="str">
            <v>Treated</v>
          </cell>
          <cell r="H28611">
            <v>44714.346817129626</v>
          </cell>
          <cell r="I28611">
            <v>44714.346736111111</v>
          </cell>
          <cell r="J28611" t="str">
            <v>FB</v>
          </cell>
          <cell r="K28611" t="str">
            <v>DECLINED</v>
          </cell>
          <cell r="L28611" t="str">
            <v>Favour Elijah</v>
          </cell>
          <cell r="M28611" t="str">
            <v>FAVOUR ELIJAH</v>
          </cell>
          <cell r="O28611">
            <v>44742</v>
          </cell>
        </row>
        <row r="28612">
          <cell r="A28612">
            <v>1055522</v>
          </cell>
          <cell r="B28612" t="str">
            <v>055 - KANO BELLO ROAD BRANCH</v>
          </cell>
          <cell r="C28612" t="str">
            <v>IBRAHIM NASIRU</v>
          </cell>
          <cell r="D28612" t="str">
            <v>VISA Unsecured Credit Card Scheme Borrower CAT C</v>
          </cell>
          <cell r="E28612" t="str">
            <v>DATACHK</v>
          </cell>
          <cell r="F28612" t="str">
            <v>TREATED</v>
          </cell>
          <cell r="G28612" t="str">
            <v>Treated</v>
          </cell>
          <cell r="H28612">
            <v>44714.346736111111</v>
          </cell>
          <cell r="I28612">
            <v>44714.346238425926</v>
          </cell>
          <cell r="J28612" t="str">
            <v>DATACHK</v>
          </cell>
          <cell r="K28612" t="str">
            <v>PENDING</v>
          </cell>
          <cell r="L28612" t="str">
            <v>Rita Osodein</v>
          </cell>
          <cell r="M28612" t="str">
            <v>RITA OSODEIN</v>
          </cell>
          <cell r="O28612">
            <v>44742</v>
          </cell>
        </row>
        <row r="28613">
          <cell r="A28613">
            <v>1055305</v>
          </cell>
          <cell r="B28613" t="str">
            <v>153 - ABDULAZEEZ ATTAH, ILORIN BRANCH</v>
          </cell>
          <cell r="C28613" t="str">
            <v>ADEWOYIN ADEBAYO KAZEEM</v>
          </cell>
          <cell r="D28613" t="str">
            <v>CP_SalaryPlus_CAT A_Fresh Loan_Conss</v>
          </cell>
          <cell r="E28613" t="str">
            <v>DATACHK</v>
          </cell>
          <cell r="F28613" t="str">
            <v>TREATED</v>
          </cell>
          <cell r="G28613" t="str">
            <v>Treated</v>
          </cell>
          <cell r="H28613">
            <v>44714.346238425926</v>
          </cell>
          <cell r="I28613">
            <v>44714.345277777778</v>
          </cell>
          <cell r="J28613" t="str">
            <v>DATACHK</v>
          </cell>
          <cell r="K28613" t="str">
            <v>PENDING</v>
          </cell>
          <cell r="L28613" t="str">
            <v>Rita Osodein</v>
          </cell>
          <cell r="M28613" t="str">
            <v>RITA OSODEIN</v>
          </cell>
          <cell r="O28613">
            <v>44742</v>
          </cell>
        </row>
        <row r="28614">
          <cell r="A28614">
            <v>1055268</v>
          </cell>
          <cell r="B28614" t="str">
            <v>101 - DUTSE 1 BRANCH</v>
          </cell>
          <cell r="C28614" t="str">
            <v>DAUDA YA~U MALAMAWA</v>
          </cell>
          <cell r="D28614" t="str">
            <v>VISA Unsecured Credit Card Scheme Borrower CAT C</v>
          </cell>
          <cell r="E28614" t="str">
            <v>FB</v>
          </cell>
          <cell r="F28614" t="str">
            <v>TREATED</v>
          </cell>
          <cell r="G28614" t="str">
            <v>Treated</v>
          </cell>
          <cell r="H28614">
            <v>44714.345277777778</v>
          </cell>
          <cell r="I28614">
            <v>44714.344490740739</v>
          </cell>
          <cell r="J28614" t="str">
            <v>FB</v>
          </cell>
          <cell r="K28614" t="str">
            <v>PENDING</v>
          </cell>
          <cell r="L28614" t="str">
            <v>Seun Akande</v>
          </cell>
          <cell r="M28614" t="str">
            <v>SEUN AKANDE</v>
          </cell>
          <cell r="O28614">
            <v>44742</v>
          </cell>
        </row>
        <row r="28615">
          <cell r="A28615">
            <v>1055252</v>
          </cell>
          <cell r="B28615" t="str">
            <v>198 - ALI AKILU ROAD KADUNA BRANCH</v>
          </cell>
          <cell r="C28615" t="str">
            <v>ADETUTU EZEKIEL OLALEYE</v>
          </cell>
          <cell r="D28615" t="str">
            <v>CP_SalaryPlus_CAT A_Fresh Loan</v>
          </cell>
          <cell r="E28615" t="str">
            <v>DATACHK</v>
          </cell>
          <cell r="F28615" t="str">
            <v>TREATED</v>
          </cell>
          <cell r="G28615" t="str">
            <v>Treated</v>
          </cell>
          <cell r="H28615">
            <v>44714.344490740739</v>
          </cell>
          <cell r="I28615">
            <v>44714.343842592592</v>
          </cell>
          <cell r="J28615" t="str">
            <v>DATACHK</v>
          </cell>
          <cell r="K28615" t="str">
            <v>DECLINED</v>
          </cell>
          <cell r="L28615" t="str">
            <v>Rita Osodein</v>
          </cell>
          <cell r="M28615" t="str">
            <v>RITA OSODEIN</v>
          </cell>
          <cell r="O28615">
            <v>44742</v>
          </cell>
        </row>
        <row r="28616">
          <cell r="A28616">
            <v>1055379</v>
          </cell>
          <cell r="B28616" t="str">
            <v>086 - UGBOWO BRANCH</v>
          </cell>
          <cell r="C28616" t="str">
            <v>ADJOBOME ISAAC</v>
          </cell>
          <cell r="D28616" t="str">
            <v>VISA Unsecured Credit Card Scheme Borrower CAT A</v>
          </cell>
          <cell r="E28616" t="str">
            <v>FB</v>
          </cell>
          <cell r="F28616" t="str">
            <v>TREATED</v>
          </cell>
          <cell r="G28616" t="str">
            <v>Treated</v>
          </cell>
          <cell r="H28616">
            <v>44714.343842592592</v>
          </cell>
          <cell r="I28616">
            <v>44714.342106481483</v>
          </cell>
          <cell r="J28616" t="str">
            <v>FB</v>
          </cell>
          <cell r="K28616" t="str">
            <v>PENDING</v>
          </cell>
          <cell r="L28616" t="str">
            <v>Favour Elijah</v>
          </cell>
          <cell r="M28616" t="str">
            <v>FAVOUR ELIJAH</v>
          </cell>
          <cell r="O28616">
            <v>44742</v>
          </cell>
        </row>
        <row r="28617">
          <cell r="A28617">
            <v>1054443</v>
          </cell>
          <cell r="B28617" t="str">
            <v>038 - CALABAR BRANCH</v>
          </cell>
          <cell r="C28617" t="str">
            <v>BASSEY ASANYE BASSEY</v>
          </cell>
          <cell r="D28617" t="str">
            <v>Salary Plus (Staff)-EQI</v>
          </cell>
          <cell r="E28617" t="str">
            <v>FB</v>
          </cell>
          <cell r="F28617" t="str">
            <v>TREATED</v>
          </cell>
          <cell r="G28617" t="str">
            <v>Treated</v>
          </cell>
          <cell r="H28617">
            <v>44714.342106481483</v>
          </cell>
          <cell r="I28617">
            <v>44714.341446759259</v>
          </cell>
          <cell r="J28617" t="str">
            <v>FB</v>
          </cell>
          <cell r="K28617" t="str">
            <v>PENDING</v>
          </cell>
          <cell r="L28617" t="str">
            <v>Seun Akande</v>
          </cell>
          <cell r="M28617" t="str">
            <v>SEUN AKANDE</v>
          </cell>
          <cell r="O28617">
            <v>44742</v>
          </cell>
        </row>
        <row r="28618">
          <cell r="A28618">
            <v>1055546</v>
          </cell>
          <cell r="B28618" t="str">
            <v>097 - COMMERCIAL RD BAUCHI BRANCH</v>
          </cell>
          <cell r="C28618" t="str">
            <v>NUHU YOHANNA</v>
          </cell>
          <cell r="D28618" t="str">
            <v>VISA Unsecured Credit Card Scheme_Non Borrow CAT C</v>
          </cell>
          <cell r="E28618" t="str">
            <v>FB</v>
          </cell>
          <cell r="F28618" t="str">
            <v>TREATED</v>
          </cell>
          <cell r="G28618" t="str">
            <v>Treated</v>
          </cell>
          <cell r="H28618">
            <v>44714.341446759259</v>
          </cell>
          <cell r="I28618">
            <v>44714.340578703705</v>
          </cell>
          <cell r="J28618" t="str">
            <v>FB</v>
          </cell>
          <cell r="K28618" t="str">
            <v>PENDING</v>
          </cell>
          <cell r="L28618" t="str">
            <v>Seun Akande</v>
          </cell>
          <cell r="M28618" t="str">
            <v>SEUN AKANDE</v>
          </cell>
          <cell r="O28618">
            <v>44742</v>
          </cell>
        </row>
        <row r="28619">
          <cell r="A28619">
            <v>1055662</v>
          </cell>
          <cell r="B28619" t="str">
            <v>011 - IJEBU-ODE I BRANCH</v>
          </cell>
          <cell r="C28619" t="str">
            <v>BAMIDELE ALICE ABIDEMI</v>
          </cell>
          <cell r="D28619" t="str">
            <v>CP_SalaryPlus_CAT A_Fresh Loan</v>
          </cell>
          <cell r="E28619" t="str">
            <v>FB</v>
          </cell>
          <cell r="F28619" t="str">
            <v>TREATED</v>
          </cell>
          <cell r="G28619" t="str">
            <v>Treated</v>
          </cell>
          <cell r="H28619">
            <v>44714.340578703705</v>
          </cell>
          <cell r="I28619">
            <v>44714.336099537039</v>
          </cell>
          <cell r="J28619" t="str">
            <v>FB</v>
          </cell>
          <cell r="K28619" t="str">
            <v>PENDING</v>
          </cell>
          <cell r="L28619" t="str">
            <v>Favour Elijah</v>
          </cell>
          <cell r="M28619" t="str">
            <v>FAVOUR ELIJAH</v>
          </cell>
          <cell r="O28619">
            <v>44742</v>
          </cell>
        </row>
        <row r="28620">
          <cell r="A28620">
            <v>1055210</v>
          </cell>
          <cell r="B28620" t="str">
            <v>063 - IKOT EKPENE I BRANCH</v>
          </cell>
          <cell r="C28620" t="str">
            <v>EKPO CORNELIA CLEMENT</v>
          </cell>
          <cell r="D28620" t="str">
            <v>CP_SalaryPlus_CAT B_Fresh Loan</v>
          </cell>
          <cell r="E28620" t="str">
            <v>FB</v>
          </cell>
          <cell r="F28620" t="str">
            <v>TREATED</v>
          </cell>
          <cell r="G28620" t="str">
            <v>Treated</v>
          </cell>
          <cell r="H28620">
            <v>44714.336099537039</v>
          </cell>
          <cell r="I28620">
            <v>44714.330405092594</v>
          </cell>
          <cell r="J28620" t="str">
            <v>FB</v>
          </cell>
          <cell r="K28620" t="str">
            <v>DECLINED</v>
          </cell>
          <cell r="L28620" t="str">
            <v>Favour Elijah</v>
          </cell>
          <cell r="M28620" t="str">
            <v>FAVOUR ELIJAH</v>
          </cell>
          <cell r="O28620">
            <v>44742</v>
          </cell>
        </row>
        <row r="28621">
          <cell r="A28621">
            <v>1055599</v>
          </cell>
          <cell r="B28621" t="str">
            <v>128 - ZARIA 1 BRANCH</v>
          </cell>
          <cell r="C28621" t="str">
            <v>ABDU ABDULRASHID</v>
          </cell>
          <cell r="D28621" t="str">
            <v>CP_SalaryPlus_CAT C_Top Up</v>
          </cell>
          <cell r="E28621" t="str">
            <v>FB</v>
          </cell>
          <cell r="F28621" t="str">
            <v>TREATED</v>
          </cell>
          <cell r="G28621" t="str">
            <v>Treated</v>
          </cell>
          <cell r="H28621">
            <v>44714.330405092594</v>
          </cell>
          <cell r="I28621">
            <v>44714.328900462962</v>
          </cell>
          <cell r="J28621" t="str">
            <v>FB</v>
          </cell>
          <cell r="K28621" t="str">
            <v>DISBURSED</v>
          </cell>
          <cell r="L28621" t="str">
            <v>MOJISOLA ADEBAJO</v>
          </cell>
          <cell r="M28621" t="str">
            <v>MOJISOLA ADEBAJO</v>
          </cell>
          <cell r="O28621">
            <v>44742</v>
          </cell>
        </row>
        <row r="28622">
          <cell r="A28622">
            <v>1055439</v>
          </cell>
          <cell r="B28622" t="str">
            <v>055 - KANO BELLO ROAD BRANCH</v>
          </cell>
          <cell r="C28622" t="str">
            <v>ABDULLAHI IBRAHIM BATURE</v>
          </cell>
          <cell r="D28622" t="str">
            <v>CP_SalaryPlus_CAT C_Fresh Loan</v>
          </cell>
          <cell r="E28622" t="str">
            <v>FB</v>
          </cell>
          <cell r="F28622" t="str">
            <v>TREATED</v>
          </cell>
          <cell r="G28622" t="str">
            <v>Treated</v>
          </cell>
          <cell r="H28622">
            <v>44714.328900462962</v>
          </cell>
          <cell r="I28622">
            <v>44714.32880787037</v>
          </cell>
          <cell r="J28622" t="str">
            <v>FB</v>
          </cell>
          <cell r="K28622" t="str">
            <v>DECLINED</v>
          </cell>
          <cell r="L28622" t="str">
            <v>Favour Elijah</v>
          </cell>
          <cell r="M28622" t="str">
            <v>FAVOUR ELIJAH</v>
          </cell>
          <cell r="O28622">
            <v>44742</v>
          </cell>
        </row>
        <row r="28623">
          <cell r="A28623">
            <v>1052440</v>
          </cell>
          <cell r="B28623" t="str">
            <v>243 - AWKA II BRANCH</v>
          </cell>
          <cell r="C28623" t="str">
            <v>NWAFOR GODSWILL NNAEMEKA</v>
          </cell>
          <cell r="D28623" t="str">
            <v>CP_SalaryPlus_CAT B_Fresh Loan</v>
          </cell>
          <cell r="E28623" t="str">
            <v>FB</v>
          </cell>
          <cell r="F28623" t="str">
            <v>TREATED</v>
          </cell>
          <cell r="G28623" t="str">
            <v>Treated</v>
          </cell>
          <cell r="H28623">
            <v>44714.32880787037</v>
          </cell>
          <cell r="I28623">
            <v>44714.327777777777</v>
          </cell>
          <cell r="J28623" t="str">
            <v>FB</v>
          </cell>
          <cell r="K28623" t="str">
            <v>PENDING</v>
          </cell>
          <cell r="L28623" t="str">
            <v>Favour Elijah</v>
          </cell>
          <cell r="M28623" t="str">
            <v>FAVOUR ELIJAH</v>
          </cell>
          <cell r="O28623">
            <v>44742</v>
          </cell>
        </row>
        <row r="28624">
          <cell r="A28624">
            <v>1055559</v>
          </cell>
          <cell r="B28624" t="str">
            <v>049 - OLU OBASANJO BRANCH</v>
          </cell>
          <cell r="C28624" t="str">
            <v>BABAYO JOSHUA</v>
          </cell>
          <cell r="D28624" t="str">
            <v>CP_SalaryPlus_CAT A_Top Up</v>
          </cell>
          <cell r="E28624" t="str">
            <v>FB</v>
          </cell>
          <cell r="F28624" t="str">
            <v>TREATED</v>
          </cell>
          <cell r="G28624" t="str">
            <v>Treated</v>
          </cell>
          <cell r="H28624">
            <v>44714.327777777777</v>
          </cell>
          <cell r="I28624">
            <v>44714.323680555557</v>
          </cell>
          <cell r="J28624" t="str">
            <v>FB</v>
          </cell>
          <cell r="K28624" t="str">
            <v>DISBURSED</v>
          </cell>
          <cell r="L28624" t="str">
            <v>MOJISOLA ADEBAJO</v>
          </cell>
          <cell r="M28624" t="str">
            <v>MOJISOLA ADEBAJO</v>
          </cell>
          <cell r="O28624">
            <v>44742</v>
          </cell>
        </row>
        <row r="28625">
          <cell r="A28625">
            <v>1055430</v>
          </cell>
          <cell r="B28625" t="str">
            <v>101 - DUTSE 1 BRANCH</v>
          </cell>
          <cell r="C28625" t="str">
            <v>ILIYA YAKUBU</v>
          </cell>
          <cell r="D28625" t="str">
            <v>CP_SalaryPlus_CAT C_Fresh Loan</v>
          </cell>
          <cell r="E28625" t="str">
            <v>FB</v>
          </cell>
          <cell r="F28625" t="str">
            <v>TREATED</v>
          </cell>
          <cell r="G28625" t="str">
            <v>Treated</v>
          </cell>
          <cell r="H28625">
            <v>44714.323680555557</v>
          </cell>
          <cell r="I28625">
            <v>44714.320057870369</v>
          </cell>
          <cell r="J28625" t="str">
            <v>FB</v>
          </cell>
          <cell r="K28625" t="str">
            <v>PENDING</v>
          </cell>
          <cell r="L28625" t="str">
            <v>MOJISOLA ADEBAJO</v>
          </cell>
          <cell r="M28625" t="str">
            <v>MOJISOLA ADEBAJO</v>
          </cell>
          <cell r="O28625">
            <v>44742</v>
          </cell>
        </row>
        <row r="28626">
          <cell r="A28626">
            <v>1055391</v>
          </cell>
          <cell r="B28626" t="str">
            <v>101 - DUTSE 1 BRANCH</v>
          </cell>
          <cell r="C28626" t="str">
            <v>HALADU MUAZZAM</v>
          </cell>
          <cell r="D28626" t="str">
            <v>VISA Unsecured Credit Card Scheme Borrower CAT C</v>
          </cell>
          <cell r="E28626" t="str">
            <v>FB</v>
          </cell>
          <cell r="F28626" t="str">
            <v>TREATED</v>
          </cell>
          <cell r="G28626" t="str">
            <v>Treated</v>
          </cell>
          <cell r="H28626">
            <v>44714.320057870369</v>
          </cell>
          <cell r="I28626">
            <v>44714.317164351851</v>
          </cell>
          <cell r="J28626" t="str">
            <v>FB</v>
          </cell>
          <cell r="K28626" t="str">
            <v>DECLINED</v>
          </cell>
          <cell r="L28626" t="str">
            <v>MOJISOLA ADEBAJO</v>
          </cell>
          <cell r="M28626" t="str">
            <v>MOJISOLA ADEBAJO</v>
          </cell>
          <cell r="O28626">
            <v>44742</v>
          </cell>
        </row>
        <row r="28627">
          <cell r="A28627">
            <v>1055382</v>
          </cell>
          <cell r="B28627" t="str">
            <v>047 - YENAGOA  BRANCH</v>
          </cell>
          <cell r="C28627" t="str">
            <v>EGBE OKORO LINUS</v>
          </cell>
          <cell r="D28627" t="str">
            <v>CP_SalaryPlus_CAT B_Fresh Loan</v>
          </cell>
          <cell r="E28627" t="str">
            <v>FB</v>
          </cell>
          <cell r="F28627" t="str">
            <v>TREATED</v>
          </cell>
          <cell r="G28627" t="str">
            <v>Treated</v>
          </cell>
          <cell r="H28627">
            <v>44714.317164351851</v>
          </cell>
          <cell r="I28627">
            <v>44714.313009259262</v>
          </cell>
          <cell r="J28627" t="str">
            <v>FB</v>
          </cell>
          <cell r="K28627" t="str">
            <v>DECLINED</v>
          </cell>
          <cell r="L28627" t="str">
            <v>MOJISOLA ADEBAJO</v>
          </cell>
          <cell r="M28627" t="str">
            <v>MOJISOLA ADEBAJO</v>
          </cell>
          <cell r="O28627">
            <v>44742</v>
          </cell>
        </row>
        <row r="28628">
          <cell r="A28628">
            <v>1055252</v>
          </cell>
          <cell r="B28628" t="str">
            <v>198 - ALI AKILU ROAD KADUNA BRANCH</v>
          </cell>
          <cell r="C28628" t="str">
            <v>ADETUTU EZEKIEL OLALEYE</v>
          </cell>
          <cell r="D28628" t="str">
            <v>CP_SalaryPlus_CAT A_Fresh Loan</v>
          </cell>
          <cell r="E28628" t="str">
            <v>FB</v>
          </cell>
          <cell r="F28628" t="str">
            <v>TREATED</v>
          </cell>
          <cell r="G28628" t="str">
            <v>Treated</v>
          </cell>
          <cell r="H28628">
            <v>44714.313009259262</v>
          </cell>
          <cell r="I28628">
            <v>44714.309976851851</v>
          </cell>
          <cell r="J28628" t="str">
            <v>FB</v>
          </cell>
          <cell r="K28628" t="str">
            <v>DECLINED</v>
          </cell>
          <cell r="L28628" t="str">
            <v>MOJISOLA ADEBAJO</v>
          </cell>
          <cell r="M28628" t="str">
            <v>MOJISOLA ADEBAJO</v>
          </cell>
          <cell r="O28628">
            <v>44742</v>
          </cell>
        </row>
        <row r="28629">
          <cell r="A28629">
            <v>1054765</v>
          </cell>
          <cell r="B28629" t="str">
            <v>004 - KANO MAIN BRANCH</v>
          </cell>
          <cell r="C28629" t="str">
            <v>MUHAMMED HAFSAT A</v>
          </cell>
          <cell r="D28629" t="str">
            <v>CP_SalaryPlus_CAT C_Fresh Loan</v>
          </cell>
          <cell r="E28629" t="str">
            <v>FB</v>
          </cell>
          <cell r="F28629" t="str">
            <v>TREATED</v>
          </cell>
          <cell r="G28629" t="str">
            <v>Treated</v>
          </cell>
          <cell r="H28629">
            <v>44714.309976851851</v>
          </cell>
          <cell r="I28629">
            <v>44714.128020833334</v>
          </cell>
          <cell r="J28629" t="str">
            <v>FB</v>
          </cell>
          <cell r="K28629" t="str">
            <v>PENDING</v>
          </cell>
          <cell r="L28629" t="str">
            <v>MOJISOLA ADEBAJO</v>
          </cell>
          <cell r="M28629" t="str">
            <v>MOJISOLA ADEBAJO</v>
          </cell>
          <cell r="O28629">
            <v>44742</v>
          </cell>
        </row>
        <row r="28630">
          <cell r="A28630">
            <v>1055670</v>
          </cell>
          <cell r="B28630" t="str">
            <v>199 - KANO 40 MM WAY  BRANCH</v>
          </cell>
          <cell r="C28630" t="str">
            <v>IBRAHIM AMADU DOGO</v>
          </cell>
          <cell r="D28630" t="str">
            <v>VISA Unsecured Credit Card Scheme Borrower CAT C</v>
          </cell>
          <cell r="E28630" t="str">
            <v>DOCREVW</v>
          </cell>
          <cell r="F28630" t="str">
            <v>TREATED</v>
          </cell>
          <cell r="G28630" t="str">
            <v>Treated</v>
          </cell>
          <cell r="H28630">
            <v>44714.128020833334</v>
          </cell>
          <cell r="I28630">
            <v>44714.127083333333</v>
          </cell>
          <cell r="J28630" t="str">
            <v>DOCREVW</v>
          </cell>
          <cell r="K28630" t="str">
            <v>PENDING</v>
          </cell>
          <cell r="L28630" t="str">
            <v>GOODNESS ABAM</v>
          </cell>
          <cell r="M28630" t="str">
            <v>GOODNESS ABAM</v>
          </cell>
          <cell r="N28630">
            <v>15805</v>
          </cell>
          <cell r="O28630">
            <v>44742</v>
          </cell>
        </row>
        <row r="28631">
          <cell r="A28631">
            <v>1055391</v>
          </cell>
          <cell r="B28631" t="str">
            <v>101 - DUTSE 1 BRANCH</v>
          </cell>
          <cell r="C28631" t="str">
            <v>HALADU MUAZZAM</v>
          </cell>
          <cell r="D28631" t="str">
            <v>VISA Unsecured Credit Card Scheme Borrower CAT C</v>
          </cell>
          <cell r="E28631" t="str">
            <v>DOCREVW</v>
          </cell>
          <cell r="F28631" t="str">
            <v>TREATED</v>
          </cell>
          <cell r="G28631" t="str">
            <v>Treated</v>
          </cell>
          <cell r="H28631">
            <v>44714.127083333333</v>
          </cell>
          <cell r="I28631">
            <v>44714.12641203704</v>
          </cell>
          <cell r="J28631" t="str">
            <v>DOCREVW</v>
          </cell>
          <cell r="K28631" t="str">
            <v>DECLINED</v>
          </cell>
          <cell r="L28631" t="str">
            <v>GOODNESS ABAM</v>
          </cell>
          <cell r="M28631" t="str">
            <v>GOODNESS ABAM</v>
          </cell>
          <cell r="N28631">
            <v>15805</v>
          </cell>
          <cell r="O28631">
            <v>44742</v>
          </cell>
        </row>
        <row r="28632">
          <cell r="A28632">
            <v>1055574</v>
          </cell>
          <cell r="B28632" t="str">
            <v>101 - DUTSE 1 BRANCH</v>
          </cell>
          <cell r="C28632" t="str">
            <v>SAIDU UMAR</v>
          </cell>
          <cell r="D28632" t="str">
            <v>VISA Unsecured Credit Card Scheme Borrower CAT A</v>
          </cell>
          <cell r="E28632" t="str">
            <v>DOCREVW</v>
          </cell>
          <cell r="F28632" t="str">
            <v>TREATED</v>
          </cell>
          <cell r="G28632" t="str">
            <v>Treated</v>
          </cell>
          <cell r="H28632">
            <v>44714.12641203704</v>
          </cell>
          <cell r="I28632">
            <v>44714.124861111108</v>
          </cell>
          <cell r="J28632" t="str">
            <v>DOCREVW</v>
          </cell>
          <cell r="K28632" t="str">
            <v>DECLINED</v>
          </cell>
          <cell r="L28632" t="str">
            <v>GOODNESS ABAM</v>
          </cell>
          <cell r="M28632" t="str">
            <v>GOODNESS ABAM</v>
          </cell>
          <cell r="N28632">
            <v>15805</v>
          </cell>
          <cell r="O28632">
            <v>44742</v>
          </cell>
        </row>
        <row r="28633">
          <cell r="A28633">
            <v>1055586</v>
          </cell>
          <cell r="B28633" t="str">
            <v>101 - DUTSE 1 BRANCH</v>
          </cell>
          <cell r="C28633" t="str">
            <v>ABDU HAMISU</v>
          </cell>
          <cell r="D28633" t="str">
            <v>VISA Unsecured Credit Card Scheme Borrower CAT B</v>
          </cell>
          <cell r="E28633" t="str">
            <v>DOCREVW</v>
          </cell>
          <cell r="F28633" t="str">
            <v>TREATED</v>
          </cell>
          <cell r="G28633" t="str">
            <v>Treated</v>
          </cell>
          <cell r="H28633">
            <v>44714.124861111108</v>
          </cell>
          <cell r="I28633">
            <v>44714.124259259261</v>
          </cell>
          <cell r="J28633" t="str">
            <v>DOCREVW</v>
          </cell>
          <cell r="K28633" t="str">
            <v>DECLINED</v>
          </cell>
          <cell r="L28633" t="str">
            <v>GOODNESS ABAM</v>
          </cell>
          <cell r="M28633" t="str">
            <v>GOODNESS ABAM</v>
          </cell>
          <cell r="N28633">
            <v>15805</v>
          </cell>
          <cell r="O28633">
            <v>44742</v>
          </cell>
        </row>
        <row r="28634">
          <cell r="A28634">
            <v>1055387</v>
          </cell>
          <cell r="B28634" t="str">
            <v>101 - DUTSE 1 BRANCH</v>
          </cell>
          <cell r="C28634" t="str">
            <v>LADAN AMINU SALEH</v>
          </cell>
          <cell r="D28634" t="str">
            <v>VISA Unsecured Credit Card Scheme Borrower CAT C</v>
          </cell>
          <cell r="E28634" t="str">
            <v>DOCREVW</v>
          </cell>
          <cell r="F28634" t="str">
            <v>TREATED</v>
          </cell>
          <cell r="G28634" t="str">
            <v>Treated</v>
          </cell>
          <cell r="H28634">
            <v>44714.124259259261</v>
          </cell>
          <cell r="I28634">
            <v>44714.123749999999</v>
          </cell>
          <cell r="J28634" t="str">
            <v>DOCREVW</v>
          </cell>
          <cell r="K28634" t="str">
            <v>DECLINED</v>
          </cell>
          <cell r="L28634" t="str">
            <v>GOODNESS ABAM</v>
          </cell>
          <cell r="M28634" t="str">
            <v>GOODNESS ABAM</v>
          </cell>
          <cell r="N28634">
            <v>15805</v>
          </cell>
          <cell r="O28634">
            <v>44742</v>
          </cell>
        </row>
        <row r="28635">
          <cell r="A28635">
            <v>1055364</v>
          </cell>
          <cell r="B28635" t="str">
            <v>101 - DUTSE 1 BRANCH</v>
          </cell>
          <cell r="C28635" t="str">
            <v>ADAMU YAKUBU</v>
          </cell>
          <cell r="D28635" t="str">
            <v>VISA Unsecured Credit Card Scheme Borrower CAT B</v>
          </cell>
          <cell r="E28635" t="str">
            <v>DOCREVW</v>
          </cell>
          <cell r="F28635" t="str">
            <v>TREATED</v>
          </cell>
          <cell r="G28635" t="str">
            <v>Treated</v>
          </cell>
          <cell r="H28635">
            <v>44714.123749999999</v>
          </cell>
          <cell r="I28635">
            <v>44714.118391203701</v>
          </cell>
          <cell r="J28635" t="str">
            <v>DOCREVW</v>
          </cell>
          <cell r="K28635" t="str">
            <v>DECLINED</v>
          </cell>
          <cell r="L28635" t="str">
            <v>GOODNESS ABAM</v>
          </cell>
          <cell r="M28635" t="str">
            <v>GOODNESS ABAM</v>
          </cell>
          <cell r="N28635">
            <v>15805</v>
          </cell>
          <cell r="O28635">
            <v>44742</v>
          </cell>
        </row>
        <row r="28636">
          <cell r="A28636">
            <v>1055676</v>
          </cell>
          <cell r="B28636" t="str">
            <v>218 - ABUJA BWARI BRANCH</v>
          </cell>
          <cell r="C28636" t="str">
            <v>JONAH JETHRO SHEKWOAGA</v>
          </cell>
          <cell r="D28636" t="str">
            <v>CP_SalaryPlus_CAT C_Fresh Loan</v>
          </cell>
          <cell r="E28636" t="str">
            <v>DOCREVW</v>
          </cell>
          <cell r="F28636" t="str">
            <v>TREATED</v>
          </cell>
          <cell r="G28636" t="str">
            <v>Treated</v>
          </cell>
          <cell r="H28636">
            <v>44714.118391203701</v>
          </cell>
          <cell r="I28636">
            <v>44714.117245370369</v>
          </cell>
          <cell r="J28636" t="str">
            <v>DOCREVW</v>
          </cell>
          <cell r="K28636" t="str">
            <v>PENDING</v>
          </cell>
          <cell r="L28636" t="str">
            <v>GOODNESS ABAM</v>
          </cell>
          <cell r="M28636" t="str">
            <v>GOODNESS ABAM</v>
          </cell>
          <cell r="N28636">
            <v>15805</v>
          </cell>
          <cell r="O28636">
            <v>44742</v>
          </cell>
        </row>
        <row r="28637">
          <cell r="A28637">
            <v>1055600</v>
          </cell>
          <cell r="B28637" t="str">
            <v>078 - UMUAHIA I BRANCH</v>
          </cell>
          <cell r="C28637" t="str">
            <v>NWANKWO TOCHUKWU GOODNESS</v>
          </cell>
          <cell r="D28637" t="str">
            <v>CP_SalaryPlus_CAT B_Top Up</v>
          </cell>
          <cell r="E28637" t="str">
            <v>DOCREVW</v>
          </cell>
          <cell r="F28637" t="str">
            <v>TREATED</v>
          </cell>
          <cell r="G28637" t="str">
            <v>Treated</v>
          </cell>
          <cell r="H28637">
            <v>44714.117245370369</v>
          </cell>
          <cell r="I28637">
            <v>44714.116006944445</v>
          </cell>
          <cell r="J28637" t="str">
            <v>DOCREVW</v>
          </cell>
          <cell r="K28637" t="str">
            <v>DISBURSED</v>
          </cell>
          <cell r="L28637" t="str">
            <v>GOODNESS ABAM</v>
          </cell>
          <cell r="M28637" t="str">
            <v>GOODNESS ABAM</v>
          </cell>
          <cell r="N28637">
            <v>15805</v>
          </cell>
          <cell r="O28637">
            <v>44742</v>
          </cell>
        </row>
        <row r="28638">
          <cell r="A28638">
            <v>1055599</v>
          </cell>
          <cell r="B28638" t="str">
            <v>128 - ZARIA 1 BRANCH</v>
          </cell>
          <cell r="C28638" t="str">
            <v>ABDU ABDULRASHID</v>
          </cell>
          <cell r="D28638" t="str">
            <v>CP_SalaryPlus_CAT C_Top Up</v>
          </cell>
          <cell r="E28638" t="str">
            <v>DOCREVW</v>
          </cell>
          <cell r="F28638" t="str">
            <v>TREATED</v>
          </cell>
          <cell r="G28638" t="str">
            <v>Treated</v>
          </cell>
          <cell r="H28638">
            <v>44714.116006944445</v>
          </cell>
          <cell r="I28638">
            <v>44714.114953703705</v>
          </cell>
          <cell r="J28638" t="str">
            <v>DOCREVW</v>
          </cell>
          <cell r="K28638" t="str">
            <v>DISBURSED</v>
          </cell>
          <cell r="L28638" t="str">
            <v>GOODNESS ABAM</v>
          </cell>
          <cell r="M28638" t="str">
            <v>GOODNESS ABAM</v>
          </cell>
          <cell r="N28638">
            <v>15805</v>
          </cell>
          <cell r="O28638">
            <v>44742</v>
          </cell>
        </row>
        <row r="28639">
          <cell r="A28639">
            <v>1054316</v>
          </cell>
          <cell r="B28639" t="str">
            <v>074 - MINNA 1 BRANCH</v>
          </cell>
          <cell r="C28639" t="str">
            <v>SALIHU ADAMU</v>
          </cell>
          <cell r="D28639" t="str">
            <v>CP_SalaryPlus_CAT A_Top Up</v>
          </cell>
          <cell r="E28639" t="str">
            <v>DOCREVW</v>
          </cell>
          <cell r="F28639" t="str">
            <v>TREATED</v>
          </cell>
          <cell r="G28639" t="str">
            <v>Treated</v>
          </cell>
          <cell r="H28639">
            <v>44714.114953703705</v>
          </cell>
          <cell r="I28639">
            <v>44714.114374999997</v>
          </cell>
          <cell r="J28639" t="str">
            <v>DOCREVW</v>
          </cell>
          <cell r="K28639" t="str">
            <v>DECLINED</v>
          </cell>
          <cell r="L28639" t="str">
            <v>GOODNESS ABAM</v>
          </cell>
          <cell r="M28639" t="str">
            <v>GOODNESS ABAM</v>
          </cell>
          <cell r="N28639">
            <v>15805</v>
          </cell>
          <cell r="O28639">
            <v>44742</v>
          </cell>
        </row>
        <row r="28640">
          <cell r="A28640">
            <v>1054156</v>
          </cell>
          <cell r="B28640" t="str">
            <v>074 - MINNA 1 BRANCH</v>
          </cell>
          <cell r="C28640" t="str">
            <v>MOHAMMED JIBRIN</v>
          </cell>
          <cell r="D28640" t="str">
            <v>CP_SalaryPlus_CAT B_Fresh Loan</v>
          </cell>
          <cell r="E28640" t="str">
            <v>DOCREVW</v>
          </cell>
          <cell r="F28640" t="str">
            <v>TREATED</v>
          </cell>
          <cell r="G28640" t="str">
            <v>Treated</v>
          </cell>
          <cell r="H28640">
            <v>44714.114374999997</v>
          </cell>
          <cell r="I28640">
            <v>44714.113935185182</v>
          </cell>
          <cell r="J28640" t="str">
            <v>DOCREVW</v>
          </cell>
          <cell r="K28640" t="str">
            <v>DECLINED</v>
          </cell>
          <cell r="L28640" t="str">
            <v>GOODNESS ABAM</v>
          </cell>
          <cell r="M28640" t="str">
            <v>GOODNESS ABAM</v>
          </cell>
          <cell r="N28640">
            <v>15805</v>
          </cell>
          <cell r="O28640">
            <v>44742</v>
          </cell>
        </row>
        <row r="28641">
          <cell r="A28641">
            <v>1055426</v>
          </cell>
          <cell r="B28641" t="str">
            <v>101 - DUTSE 1 BRANCH</v>
          </cell>
          <cell r="C28641" t="str">
            <v>AUTA MAGAJI MAISHINKAFA</v>
          </cell>
          <cell r="D28641" t="str">
            <v>CP_SalaryPlus_CAT C_Top Up</v>
          </cell>
          <cell r="E28641" t="str">
            <v>DOCREVW</v>
          </cell>
          <cell r="F28641" t="str">
            <v>TREATED</v>
          </cell>
          <cell r="G28641" t="str">
            <v>Treated</v>
          </cell>
          <cell r="H28641">
            <v>44714.113935185182</v>
          </cell>
          <cell r="I28641">
            <v>44714.111192129632</v>
          </cell>
          <cell r="J28641" t="str">
            <v>DOCREVW</v>
          </cell>
          <cell r="K28641" t="str">
            <v>DECLINED</v>
          </cell>
          <cell r="L28641" t="str">
            <v>GOODNESS ABAM</v>
          </cell>
          <cell r="M28641" t="str">
            <v>GOODNESS ABAM</v>
          </cell>
          <cell r="N28641">
            <v>15805</v>
          </cell>
          <cell r="O28641">
            <v>44742</v>
          </cell>
        </row>
        <row r="28642">
          <cell r="A28642">
            <v>1055251</v>
          </cell>
          <cell r="B28642" t="str">
            <v>133 - AKURE 1 BRANCH</v>
          </cell>
          <cell r="C28642" t="str">
            <v>SUBULOYE FUNMILAYO CHRISTIANAH</v>
          </cell>
          <cell r="D28642" t="str">
            <v>SalaryPlus_CAT A_Fresh Loan</v>
          </cell>
          <cell r="E28642" t="str">
            <v>DOCREVW</v>
          </cell>
          <cell r="F28642" t="str">
            <v>TREATED</v>
          </cell>
          <cell r="G28642" t="str">
            <v>Treated</v>
          </cell>
          <cell r="H28642">
            <v>44714.111192129632</v>
          </cell>
          <cell r="I28642">
            <v>44714.110208333332</v>
          </cell>
          <cell r="J28642" t="str">
            <v>DOCREVW</v>
          </cell>
          <cell r="K28642" t="str">
            <v>PENDING</v>
          </cell>
          <cell r="L28642" t="str">
            <v>GOODNESS ABAM</v>
          </cell>
          <cell r="M28642" t="str">
            <v>GOODNESS ABAM</v>
          </cell>
          <cell r="N28642">
            <v>15805</v>
          </cell>
          <cell r="O28642">
            <v>44742</v>
          </cell>
        </row>
        <row r="28643">
          <cell r="A28643">
            <v>1054946</v>
          </cell>
          <cell r="B28643" t="str">
            <v>074 - MINNA 1 BRANCH</v>
          </cell>
          <cell r="C28643" t="str">
            <v>NDAGIYISA DANLADI</v>
          </cell>
          <cell r="D28643" t="str">
            <v>CP_SalaryPlus_CAT B_Fresh Loan</v>
          </cell>
          <cell r="E28643" t="str">
            <v>DOCREVW</v>
          </cell>
          <cell r="F28643" t="str">
            <v>TREATED</v>
          </cell>
          <cell r="G28643" t="str">
            <v>Treated</v>
          </cell>
          <cell r="H28643">
            <v>44714.110208333332</v>
          </cell>
          <cell r="I28643">
            <v>44714.103182870371</v>
          </cell>
          <cell r="J28643" t="str">
            <v>DOCREVW</v>
          </cell>
          <cell r="K28643" t="str">
            <v>PENDING</v>
          </cell>
          <cell r="L28643" t="str">
            <v>GOODNESS ABAM</v>
          </cell>
          <cell r="M28643" t="str">
            <v>GOODNESS ABAM</v>
          </cell>
          <cell r="N28643">
            <v>15805</v>
          </cell>
          <cell r="O28643">
            <v>44742</v>
          </cell>
        </row>
        <row r="28644">
          <cell r="A28644">
            <v>1055652</v>
          </cell>
          <cell r="B28644" t="str">
            <v>201 - KEBBI II BRANCH</v>
          </cell>
          <cell r="C28644" t="str">
            <v>YAKUBU AHMED KAMBA</v>
          </cell>
          <cell r="D28644" t="str">
            <v>LGPEP_Loan_Fresh</v>
          </cell>
          <cell r="E28644" t="str">
            <v>DOCREVW</v>
          </cell>
          <cell r="F28644" t="str">
            <v>TREATED</v>
          </cell>
          <cell r="G28644" t="str">
            <v>Treated</v>
          </cell>
          <cell r="H28644">
            <v>44714.103182870371</v>
          </cell>
          <cell r="I28644">
            <v>44714.102303240739</v>
          </cell>
          <cell r="J28644" t="str">
            <v>DOCREVW</v>
          </cell>
          <cell r="K28644" t="str">
            <v>PENDING</v>
          </cell>
          <cell r="L28644" t="str">
            <v>GOODNESS ABAM</v>
          </cell>
          <cell r="M28644" t="str">
            <v>GOODNESS ABAM</v>
          </cell>
          <cell r="N28644">
            <v>15805</v>
          </cell>
          <cell r="O28644">
            <v>44742</v>
          </cell>
        </row>
        <row r="28645">
          <cell r="A28645">
            <v>1055559</v>
          </cell>
          <cell r="B28645" t="str">
            <v>049 - OLU OBASANJO BRANCH</v>
          </cell>
          <cell r="C28645" t="str">
            <v>BABAYO JOSHUA</v>
          </cell>
          <cell r="D28645" t="str">
            <v>CP_SalaryPlus_CAT A_Top Up</v>
          </cell>
          <cell r="E28645" t="str">
            <v>DOCREVW</v>
          </cell>
          <cell r="F28645" t="str">
            <v>TREATED</v>
          </cell>
          <cell r="G28645" t="str">
            <v>Treated</v>
          </cell>
          <cell r="H28645">
            <v>44714.102303240739</v>
          </cell>
          <cell r="I28645">
            <v>44714.101018518515</v>
          </cell>
          <cell r="J28645" t="str">
            <v>DOCREVW</v>
          </cell>
          <cell r="K28645" t="str">
            <v>DISBURSED</v>
          </cell>
          <cell r="L28645" t="str">
            <v>GOODNESS ABAM</v>
          </cell>
          <cell r="M28645" t="str">
            <v>GOODNESS ABAM</v>
          </cell>
          <cell r="N28645">
            <v>15805</v>
          </cell>
          <cell r="O28645">
            <v>44742</v>
          </cell>
        </row>
        <row r="28646">
          <cell r="A28646">
            <v>1055552</v>
          </cell>
          <cell r="B28646" t="str">
            <v>049 - OLU OBASANJO BRANCH</v>
          </cell>
          <cell r="C28646" t="str">
            <v>MKPA LUCKY</v>
          </cell>
          <cell r="D28646" t="str">
            <v>CP_SalaryPlus_CAT A_Fresh Loan</v>
          </cell>
          <cell r="E28646" t="str">
            <v>DOCREVW</v>
          </cell>
          <cell r="F28646" t="str">
            <v>TREATED</v>
          </cell>
          <cell r="G28646" t="str">
            <v>Treated</v>
          </cell>
          <cell r="H28646">
            <v>44714.101018518515</v>
          </cell>
          <cell r="I28646">
            <v>44714.099942129629</v>
          </cell>
          <cell r="J28646" t="str">
            <v>DOCREVW</v>
          </cell>
          <cell r="K28646" t="str">
            <v>PENDING</v>
          </cell>
          <cell r="L28646" t="str">
            <v>GOODNESS ABAM</v>
          </cell>
          <cell r="M28646" t="str">
            <v>GOODNESS ABAM</v>
          </cell>
          <cell r="N28646">
            <v>15805</v>
          </cell>
          <cell r="O28646">
            <v>44742</v>
          </cell>
        </row>
        <row r="28647">
          <cell r="A28647">
            <v>1055174</v>
          </cell>
          <cell r="B28647" t="str">
            <v>049 - OLU OBASANJO BRANCH</v>
          </cell>
          <cell r="C28647" t="str">
            <v>ABDULLAHI MUSA TANKO</v>
          </cell>
          <cell r="D28647" t="str">
            <v>CP_SalaryPlus_CAT A_Fresh Loan</v>
          </cell>
          <cell r="E28647" t="str">
            <v>DOCREVW</v>
          </cell>
          <cell r="F28647" t="str">
            <v>TREATED</v>
          </cell>
          <cell r="G28647" t="str">
            <v>Treated</v>
          </cell>
          <cell r="H28647">
            <v>44714.099942129629</v>
          </cell>
          <cell r="I28647">
            <v>44714.097546296296</v>
          </cell>
          <cell r="J28647" t="str">
            <v>DOCREVW</v>
          </cell>
          <cell r="K28647" t="str">
            <v>PENDING</v>
          </cell>
          <cell r="L28647" t="str">
            <v>GOODNESS ABAM</v>
          </cell>
          <cell r="M28647" t="str">
            <v>GOODNESS ABAM</v>
          </cell>
          <cell r="N28647">
            <v>15805</v>
          </cell>
          <cell r="O28647">
            <v>44742</v>
          </cell>
        </row>
        <row r="28648">
          <cell r="A28648">
            <v>1055271</v>
          </cell>
          <cell r="B28648" t="str">
            <v>049 - OLU OBASANJO BRANCH</v>
          </cell>
          <cell r="C28648" t="str">
            <v>ETUERE MENIDIN</v>
          </cell>
          <cell r="D28648" t="str">
            <v>CP_SalaryPlus_CAT A_Fresh Loan</v>
          </cell>
          <cell r="E28648" t="str">
            <v>DOCREVW</v>
          </cell>
          <cell r="F28648" t="str">
            <v>TREATED</v>
          </cell>
          <cell r="G28648" t="str">
            <v>Treated</v>
          </cell>
          <cell r="H28648">
            <v>44714.097546296296</v>
          </cell>
          <cell r="I28648">
            <v>44714.093946759262</v>
          </cell>
          <cell r="J28648" t="str">
            <v>DOCREVW</v>
          </cell>
          <cell r="K28648" t="str">
            <v>PENDING</v>
          </cell>
          <cell r="L28648" t="str">
            <v>GOODNESS ABAM</v>
          </cell>
          <cell r="M28648" t="str">
            <v>GOODNESS ABAM</v>
          </cell>
          <cell r="N28648">
            <v>15805</v>
          </cell>
          <cell r="O28648">
            <v>44742</v>
          </cell>
        </row>
        <row r="28649">
          <cell r="A28649">
            <v>1055371</v>
          </cell>
          <cell r="B28649" t="str">
            <v>086 - UGBOWO BRANCH</v>
          </cell>
          <cell r="C28649" t="str">
            <v>DIGHA KUROMI</v>
          </cell>
          <cell r="D28649" t="str">
            <v>CP_SalaryPlus_CAT A_Top Up</v>
          </cell>
          <cell r="E28649" t="str">
            <v>DOCREVW</v>
          </cell>
          <cell r="F28649" t="str">
            <v>TREATED</v>
          </cell>
          <cell r="G28649" t="str">
            <v>Treated</v>
          </cell>
          <cell r="H28649">
            <v>44714.093946759262</v>
          </cell>
          <cell r="I28649">
            <v>44714.093148148146</v>
          </cell>
          <cell r="J28649" t="str">
            <v>DOCREVW</v>
          </cell>
          <cell r="K28649" t="str">
            <v>DECLINED</v>
          </cell>
          <cell r="L28649" t="str">
            <v>GOODNESS ABAM</v>
          </cell>
          <cell r="M28649" t="str">
            <v>GOODNESS ABAM</v>
          </cell>
          <cell r="N28649">
            <v>15805</v>
          </cell>
          <cell r="O28649">
            <v>44742</v>
          </cell>
        </row>
        <row r="28650">
          <cell r="A28650">
            <v>1055688</v>
          </cell>
          <cell r="B28650" t="str">
            <v>078 - UMUAHIA I BRANCH</v>
          </cell>
          <cell r="C28650" t="str">
            <v>JOSHUA CHISOM</v>
          </cell>
          <cell r="D28650" t="str">
            <v>CP_SalaryPlus_CAT B_Fresh Loan</v>
          </cell>
          <cell r="E28650" t="str">
            <v>DOCREVW</v>
          </cell>
          <cell r="F28650" t="str">
            <v>TREATED</v>
          </cell>
          <cell r="G28650" t="str">
            <v>Treated</v>
          </cell>
          <cell r="H28650">
            <v>44714.093148148146</v>
          </cell>
          <cell r="I28650">
            <v>44714.091886574075</v>
          </cell>
          <cell r="J28650" t="str">
            <v>DOCREVW</v>
          </cell>
          <cell r="K28650" t="str">
            <v>PENDING</v>
          </cell>
          <cell r="L28650" t="str">
            <v>GOODNESS ABAM</v>
          </cell>
          <cell r="M28650" t="str">
            <v>GOODNESS ABAM</v>
          </cell>
          <cell r="N28650">
            <v>15805</v>
          </cell>
          <cell r="O28650">
            <v>44742</v>
          </cell>
        </row>
        <row r="28651">
          <cell r="A28651">
            <v>1055103</v>
          </cell>
          <cell r="B28651" t="str">
            <v>101 - DUTSE 1 BRANCH</v>
          </cell>
          <cell r="C28651" t="str">
            <v>AHMAD SABIU</v>
          </cell>
          <cell r="D28651" t="str">
            <v>CP_SalaryPlus_CAT C_Fresh Loan</v>
          </cell>
          <cell r="E28651" t="str">
            <v>DOCREVW</v>
          </cell>
          <cell r="F28651" t="str">
            <v>TREATED</v>
          </cell>
          <cell r="G28651" t="str">
            <v>Treated</v>
          </cell>
          <cell r="H28651">
            <v>44714.091886574075</v>
          </cell>
          <cell r="I28651">
            <v>44714.090740740743</v>
          </cell>
          <cell r="J28651" t="str">
            <v>DOCREVW</v>
          </cell>
          <cell r="K28651" t="str">
            <v>PENDING</v>
          </cell>
          <cell r="L28651" t="str">
            <v>GOODNESS ABAM</v>
          </cell>
          <cell r="M28651" t="str">
            <v>GOODNESS ABAM</v>
          </cell>
          <cell r="N28651">
            <v>15805</v>
          </cell>
          <cell r="O28651">
            <v>44742</v>
          </cell>
        </row>
        <row r="28652">
          <cell r="A28652">
            <v>1055430</v>
          </cell>
          <cell r="B28652" t="str">
            <v>101 - DUTSE 1 BRANCH</v>
          </cell>
          <cell r="C28652" t="str">
            <v>ILIYA YAKUBU</v>
          </cell>
          <cell r="D28652" t="str">
            <v>CP_SalaryPlus_CAT C_Fresh Loan</v>
          </cell>
          <cell r="E28652" t="str">
            <v>DOCREVW</v>
          </cell>
          <cell r="F28652" t="str">
            <v>TREATED</v>
          </cell>
          <cell r="G28652" t="str">
            <v>Treated</v>
          </cell>
          <cell r="H28652">
            <v>44714.090740740743</v>
          </cell>
          <cell r="I28652">
            <v>44714.089004629626</v>
          </cell>
          <cell r="J28652" t="str">
            <v>DOCREVW</v>
          </cell>
          <cell r="K28652" t="str">
            <v>PENDING</v>
          </cell>
          <cell r="L28652" t="str">
            <v>GOODNESS ABAM</v>
          </cell>
          <cell r="M28652" t="str">
            <v>GOODNESS ABAM</v>
          </cell>
          <cell r="N28652">
            <v>15805</v>
          </cell>
          <cell r="O28652">
            <v>44742</v>
          </cell>
        </row>
        <row r="28653">
          <cell r="A28653">
            <v>1055685</v>
          </cell>
          <cell r="B28653" t="str">
            <v>239 - IKWERRE II BRANCH</v>
          </cell>
          <cell r="C28653" t="str">
            <v>USANI OFEM COLLINS</v>
          </cell>
          <cell r="D28653" t="str">
            <v>CP_SalaryPlus_CAT A_Top Up</v>
          </cell>
          <cell r="E28653" t="str">
            <v>DOCREVW</v>
          </cell>
          <cell r="F28653" t="str">
            <v>TREATED</v>
          </cell>
          <cell r="G28653" t="str">
            <v>Treated</v>
          </cell>
          <cell r="H28653">
            <v>44714.089004629626</v>
          </cell>
          <cell r="I28653">
            <v>44714.08699074074</v>
          </cell>
          <cell r="J28653" t="str">
            <v>DOCREVW</v>
          </cell>
          <cell r="K28653" t="str">
            <v>DISBURSED</v>
          </cell>
          <cell r="L28653" t="str">
            <v>GOODNESS ABAM</v>
          </cell>
          <cell r="M28653" t="str">
            <v>GOODNESS ABAM</v>
          </cell>
          <cell r="N28653">
            <v>15805</v>
          </cell>
          <cell r="O28653">
            <v>44742</v>
          </cell>
        </row>
        <row r="28654">
          <cell r="A28654">
            <v>1053411</v>
          </cell>
          <cell r="B28654" t="str">
            <v>086 - UGBOWO BRANCH</v>
          </cell>
          <cell r="C28654" t="str">
            <v>ADANU JACOB</v>
          </cell>
          <cell r="D28654" t="str">
            <v>CP_SalaryPlus_CAT A_Fresh Loan</v>
          </cell>
          <cell r="E28654" t="str">
            <v>DOCREVW</v>
          </cell>
          <cell r="F28654" t="str">
            <v>TREATED</v>
          </cell>
          <cell r="G28654" t="str">
            <v>Treated</v>
          </cell>
          <cell r="H28654">
            <v>44714.08699074074</v>
          </cell>
          <cell r="I28654">
            <v>44714.086493055554</v>
          </cell>
          <cell r="J28654" t="str">
            <v>DOCREVW</v>
          </cell>
          <cell r="K28654" t="str">
            <v>PENDING</v>
          </cell>
          <cell r="L28654" t="str">
            <v>GOODNESS ABAM</v>
          </cell>
          <cell r="M28654" t="str">
            <v>GOODNESS ABAM</v>
          </cell>
          <cell r="N28654">
            <v>15805</v>
          </cell>
          <cell r="O28654">
            <v>44742</v>
          </cell>
        </row>
        <row r="28655">
          <cell r="A28655">
            <v>1055577</v>
          </cell>
          <cell r="B28655" t="str">
            <v>101 - DUTSE 1 BRANCH</v>
          </cell>
          <cell r="C28655" t="str">
            <v>SHEHU NASIRU</v>
          </cell>
          <cell r="D28655" t="str">
            <v>CP_SalaryPlus_CAT C_Fresh Loan</v>
          </cell>
          <cell r="E28655" t="str">
            <v>DOCREVW</v>
          </cell>
          <cell r="F28655" t="str">
            <v>TREATED</v>
          </cell>
          <cell r="G28655" t="str">
            <v>Treated</v>
          </cell>
          <cell r="H28655">
            <v>44714.086493055554</v>
          </cell>
          <cell r="I28655">
            <v>44714.085011574076</v>
          </cell>
          <cell r="J28655" t="str">
            <v>DOCREVW</v>
          </cell>
          <cell r="K28655" t="str">
            <v>PENDING</v>
          </cell>
          <cell r="L28655" t="str">
            <v>GOODNESS ABAM</v>
          </cell>
          <cell r="M28655" t="str">
            <v>GOODNESS ABAM</v>
          </cell>
          <cell r="N28655">
            <v>15805</v>
          </cell>
          <cell r="O28655">
            <v>44742</v>
          </cell>
        </row>
        <row r="28656">
          <cell r="A28656">
            <v>1055473</v>
          </cell>
          <cell r="B28656" t="str">
            <v>200 - KANO IBRAHIM TAIWO BRANCH</v>
          </cell>
          <cell r="C28656" t="str">
            <v>MUHAMMAD INUWA MUHAMMAD</v>
          </cell>
          <cell r="D28656" t="str">
            <v>CP_SalaryPlus_CAT C_Top Up</v>
          </cell>
          <cell r="E28656" t="str">
            <v>DOCREVW</v>
          </cell>
          <cell r="F28656" t="str">
            <v>TREATED</v>
          </cell>
          <cell r="G28656" t="str">
            <v>Treated</v>
          </cell>
          <cell r="H28656">
            <v>44714.085011574076</v>
          </cell>
          <cell r="I28656">
            <v>44714.080011574071</v>
          </cell>
          <cell r="J28656" t="str">
            <v>DOCREVW</v>
          </cell>
          <cell r="K28656" t="str">
            <v>DECLINED</v>
          </cell>
          <cell r="L28656" t="str">
            <v>GOODNESS ABAM</v>
          </cell>
          <cell r="M28656" t="str">
            <v>GOODNESS ABAM</v>
          </cell>
          <cell r="N28656">
            <v>15805</v>
          </cell>
          <cell r="O28656">
            <v>44742</v>
          </cell>
        </row>
        <row r="28657">
          <cell r="A28657">
            <v>1055476</v>
          </cell>
          <cell r="B28657" t="str">
            <v>091 - OKOTA BRANCH</v>
          </cell>
          <cell r="C28657" t="str">
            <v>TIJANI ADEBOLA AHMED</v>
          </cell>
          <cell r="D28657" t="str">
            <v>PREMIUM SALARY PLUS (ALL IN RATE) TOPUP</v>
          </cell>
          <cell r="E28657" t="str">
            <v>DOCREVW</v>
          </cell>
          <cell r="F28657" t="str">
            <v>TREATED</v>
          </cell>
          <cell r="G28657" t="str">
            <v>Treated</v>
          </cell>
          <cell r="H28657">
            <v>44714.080011574071</v>
          </cell>
          <cell r="I28657">
            <v>44714.078784722224</v>
          </cell>
          <cell r="J28657" t="str">
            <v>DOCREVW</v>
          </cell>
          <cell r="K28657" t="str">
            <v>DISBURSED</v>
          </cell>
          <cell r="L28657" t="str">
            <v>GOODNESS ABAM</v>
          </cell>
          <cell r="M28657" t="str">
            <v>GOODNESS ABAM</v>
          </cell>
          <cell r="N28657">
            <v>15805</v>
          </cell>
          <cell r="O28657">
            <v>44742</v>
          </cell>
        </row>
        <row r="28658">
          <cell r="A28658">
            <v>1055494</v>
          </cell>
          <cell r="B28658" t="str">
            <v>200 - KANO IBRAHIM TAIWO BRANCH</v>
          </cell>
          <cell r="C28658" t="str">
            <v>MUSTAPHA KASSIM</v>
          </cell>
          <cell r="D28658" t="str">
            <v>CP_SalaryPlus_CAT B_Fresh Loan</v>
          </cell>
          <cell r="E28658" t="str">
            <v>DOCREVW</v>
          </cell>
          <cell r="F28658" t="str">
            <v>TREATED</v>
          </cell>
          <cell r="G28658" t="str">
            <v>Treated</v>
          </cell>
          <cell r="H28658">
            <v>44714.078784722224</v>
          </cell>
          <cell r="I28658">
            <v>44714.077685185184</v>
          </cell>
          <cell r="J28658" t="str">
            <v>DOCREVW</v>
          </cell>
          <cell r="K28658" t="str">
            <v>PENDING</v>
          </cell>
          <cell r="L28658" t="str">
            <v>GOODNESS ABAM</v>
          </cell>
          <cell r="M28658" t="str">
            <v>GOODNESS ABAM</v>
          </cell>
          <cell r="N28658">
            <v>15805</v>
          </cell>
          <cell r="O28658">
            <v>44742</v>
          </cell>
        </row>
        <row r="28659">
          <cell r="A28659">
            <v>1055382</v>
          </cell>
          <cell r="B28659" t="str">
            <v>047 - YENAGOA  BRANCH</v>
          </cell>
          <cell r="C28659" t="str">
            <v>EGBE OKORO LINUS</v>
          </cell>
          <cell r="D28659" t="str">
            <v>CP_SalaryPlus_CAT B_Fresh Loan</v>
          </cell>
          <cell r="E28659" t="str">
            <v>DOCREVW</v>
          </cell>
          <cell r="F28659" t="str">
            <v>TREATED</v>
          </cell>
          <cell r="G28659" t="str">
            <v>Treated</v>
          </cell>
          <cell r="H28659">
            <v>44714.077685185184</v>
          </cell>
          <cell r="I28659">
            <v>44714.076562499999</v>
          </cell>
          <cell r="J28659" t="str">
            <v>DOCREVW</v>
          </cell>
          <cell r="K28659" t="str">
            <v>DECLINED</v>
          </cell>
          <cell r="L28659" t="str">
            <v>GOODNESS ABAM</v>
          </cell>
          <cell r="M28659" t="str">
            <v>GOODNESS ABAM</v>
          </cell>
          <cell r="N28659">
            <v>15805</v>
          </cell>
          <cell r="O28659">
            <v>44742</v>
          </cell>
        </row>
        <row r="28660">
          <cell r="A28660">
            <v>1055218</v>
          </cell>
          <cell r="B28660" t="str">
            <v>213 - KANO BOMPAI BRANCH</v>
          </cell>
          <cell r="C28660" t="str">
            <v>HUSSAIN MUHAMMAD AMINU</v>
          </cell>
          <cell r="D28660" t="str">
            <v>CP_SalaryPlus_CAT B_Top Up</v>
          </cell>
          <cell r="E28660" t="str">
            <v>DOCREVW</v>
          </cell>
          <cell r="F28660" t="str">
            <v>TREATED</v>
          </cell>
          <cell r="G28660" t="str">
            <v>Treated</v>
          </cell>
          <cell r="H28660">
            <v>44714.076562499999</v>
          </cell>
          <cell r="I28660">
            <v>44714.075358796297</v>
          </cell>
          <cell r="J28660" t="str">
            <v>DOCREVW</v>
          </cell>
          <cell r="K28660" t="str">
            <v>DISBURSED</v>
          </cell>
          <cell r="L28660" t="str">
            <v>GOODNESS ABAM</v>
          </cell>
          <cell r="M28660" t="str">
            <v>GOODNESS ABAM</v>
          </cell>
          <cell r="N28660">
            <v>15805</v>
          </cell>
          <cell r="O28660">
            <v>44742</v>
          </cell>
        </row>
        <row r="28661">
          <cell r="A28661">
            <v>1055486</v>
          </cell>
          <cell r="B28661" t="str">
            <v>109 - ABULOMA BRANCH</v>
          </cell>
          <cell r="C28661" t="str">
            <v>UCHE IHUOMA MODESTUS</v>
          </cell>
          <cell r="D28661" t="str">
            <v>AUTO LOAN (ALLIANCE)</v>
          </cell>
          <cell r="E28661" t="str">
            <v>DOCREVW</v>
          </cell>
          <cell r="F28661" t="str">
            <v>TREATED</v>
          </cell>
          <cell r="G28661" t="str">
            <v>Treated</v>
          </cell>
          <cell r="H28661">
            <v>44714.075358796297</v>
          </cell>
          <cell r="I28661">
            <v>44714.073969907404</v>
          </cell>
          <cell r="J28661" t="str">
            <v>DOCREVW</v>
          </cell>
          <cell r="K28661" t="str">
            <v>PENDING</v>
          </cell>
          <cell r="L28661" t="str">
            <v>GOODNESS ABAM</v>
          </cell>
          <cell r="M28661" t="str">
            <v>GOODNESS ABAM</v>
          </cell>
          <cell r="N28661">
            <v>15805</v>
          </cell>
          <cell r="O28661">
            <v>44742</v>
          </cell>
        </row>
        <row r="28662">
          <cell r="A28662">
            <v>1054848</v>
          </cell>
          <cell r="B28662" t="str">
            <v>199 - KANO 40 MM WAY  BRANCH</v>
          </cell>
          <cell r="C28662" t="str">
            <v>ABDULLAHI GARBA YUNUSA</v>
          </cell>
          <cell r="D28662" t="str">
            <v>CP_SalaryPlus_CAT C_Fresh Loan</v>
          </cell>
          <cell r="E28662" t="str">
            <v>DOCREVW</v>
          </cell>
          <cell r="F28662" t="str">
            <v>TREATED</v>
          </cell>
          <cell r="G28662" t="str">
            <v>Treated</v>
          </cell>
          <cell r="H28662">
            <v>44714.073969907404</v>
          </cell>
          <cell r="I28662">
            <v>44714.071956018517</v>
          </cell>
          <cell r="J28662" t="str">
            <v>DOCREVW</v>
          </cell>
          <cell r="K28662" t="str">
            <v>PENDING</v>
          </cell>
          <cell r="L28662" t="str">
            <v>GOODNESS ABAM</v>
          </cell>
          <cell r="M28662" t="str">
            <v>GOODNESS ABAM</v>
          </cell>
          <cell r="N28662">
            <v>15805</v>
          </cell>
          <cell r="O28662">
            <v>44742</v>
          </cell>
        </row>
        <row r="28663">
          <cell r="A28663">
            <v>1055369</v>
          </cell>
          <cell r="B28663" t="str">
            <v>013 - ASA ROAD I BRANCH</v>
          </cell>
          <cell r="C28663" t="str">
            <v>CHUKWUEMEKA DIBUGWU CAROLINE</v>
          </cell>
          <cell r="D28663" t="str">
            <v>CP_SalaryPlus_CAT C_Fresh Loan</v>
          </cell>
          <cell r="E28663" t="str">
            <v>DOCREVW</v>
          </cell>
          <cell r="F28663" t="str">
            <v>TREATED</v>
          </cell>
          <cell r="G28663" t="str">
            <v>Treated</v>
          </cell>
          <cell r="H28663">
            <v>44714.071956018517</v>
          </cell>
          <cell r="I28663">
            <v>44714.070243055554</v>
          </cell>
          <cell r="J28663" t="str">
            <v>DOCREVW</v>
          </cell>
          <cell r="K28663" t="str">
            <v>PENDING</v>
          </cell>
          <cell r="L28663" t="str">
            <v>GOODNESS ABAM</v>
          </cell>
          <cell r="M28663" t="str">
            <v>GOODNESS ABAM</v>
          </cell>
          <cell r="N28663">
            <v>15805</v>
          </cell>
          <cell r="O28663">
            <v>44742</v>
          </cell>
        </row>
        <row r="28664">
          <cell r="A28664">
            <v>1055633</v>
          </cell>
          <cell r="B28664" t="str">
            <v>013 - ASA ROAD I BRANCH</v>
          </cell>
          <cell r="C28664" t="str">
            <v>OKIKE UME CHIDI</v>
          </cell>
          <cell r="D28664" t="str">
            <v>CP_SalaryPlus_CAT B_Fresh Loan</v>
          </cell>
          <cell r="E28664" t="str">
            <v>DOCREVW</v>
          </cell>
          <cell r="F28664" t="str">
            <v>TREATED</v>
          </cell>
          <cell r="G28664" t="str">
            <v>Treated</v>
          </cell>
          <cell r="H28664">
            <v>44714.070243055554</v>
          </cell>
          <cell r="I28664">
            <v>44714.067604166667</v>
          </cell>
          <cell r="J28664" t="str">
            <v>DOCREVW</v>
          </cell>
          <cell r="K28664" t="str">
            <v>DECLINED</v>
          </cell>
          <cell r="L28664" t="str">
            <v>GOODNESS ABAM</v>
          </cell>
          <cell r="M28664" t="str">
            <v>GOODNESS ABAM</v>
          </cell>
          <cell r="N28664">
            <v>15805</v>
          </cell>
          <cell r="O28664">
            <v>44742</v>
          </cell>
        </row>
        <row r="28665">
          <cell r="A28665">
            <v>1050693</v>
          </cell>
          <cell r="B28665" t="str">
            <v>237 - BRASS ROAD BRANCH</v>
          </cell>
          <cell r="C28665" t="str">
            <v>EBISIKE CHIBUIKE ATULAEGWU</v>
          </cell>
          <cell r="D28665" t="str">
            <v>EDU_TAKEOVER_LOAN_CAT B</v>
          </cell>
          <cell r="E28665" t="str">
            <v>DOCREVW</v>
          </cell>
          <cell r="F28665" t="str">
            <v>TREATED</v>
          </cell>
          <cell r="G28665" t="str">
            <v>Treated</v>
          </cell>
          <cell r="H28665">
            <v>44714.067604166667</v>
          </cell>
          <cell r="I28665">
            <v>44714.066770833335</v>
          </cell>
          <cell r="J28665" t="str">
            <v>DOCREVW</v>
          </cell>
          <cell r="K28665" t="str">
            <v>DECLINED</v>
          </cell>
          <cell r="L28665" t="str">
            <v>GOODNESS ABAM</v>
          </cell>
          <cell r="M28665" t="str">
            <v>GOODNESS ABAM</v>
          </cell>
          <cell r="N28665">
            <v>15805</v>
          </cell>
          <cell r="O28665">
            <v>44742</v>
          </cell>
        </row>
        <row r="28666">
          <cell r="A28666">
            <v>1055252</v>
          </cell>
          <cell r="B28666" t="str">
            <v>198 - ALI AKILU ROAD KADUNA BRANCH</v>
          </cell>
          <cell r="C28666" t="str">
            <v>ADETUTU EZEKIEL OLALEYE</v>
          </cell>
          <cell r="D28666" t="str">
            <v>CP_SalaryPlus_CAT A_Fresh Loan</v>
          </cell>
          <cell r="E28666" t="str">
            <v>DOCREVW</v>
          </cell>
          <cell r="F28666" t="str">
            <v>TREATED</v>
          </cell>
          <cell r="G28666" t="str">
            <v>Treated</v>
          </cell>
          <cell r="H28666">
            <v>44714.066770833335</v>
          </cell>
          <cell r="I28666">
            <v>44714.065682870372</v>
          </cell>
          <cell r="J28666" t="str">
            <v>DOCREVW</v>
          </cell>
          <cell r="K28666" t="str">
            <v>DECLINED</v>
          </cell>
          <cell r="L28666" t="str">
            <v>GOODNESS ABAM</v>
          </cell>
          <cell r="M28666" t="str">
            <v>GOODNESS ABAM</v>
          </cell>
          <cell r="N28666">
            <v>15805</v>
          </cell>
          <cell r="O28666">
            <v>44742</v>
          </cell>
        </row>
        <row r="28667">
          <cell r="A28667">
            <v>1054059</v>
          </cell>
          <cell r="B28667" t="str">
            <v>116 - JALINGO BRANCH</v>
          </cell>
          <cell r="C28667" t="str">
            <v>BAKARI UMAR</v>
          </cell>
          <cell r="D28667" t="str">
            <v>CP_SalaryPlus_CAT B_Fresh Loan</v>
          </cell>
          <cell r="E28667" t="str">
            <v>DOCREVW</v>
          </cell>
          <cell r="F28667" t="str">
            <v>TREATED</v>
          </cell>
          <cell r="G28667" t="str">
            <v>Treated</v>
          </cell>
          <cell r="H28667">
            <v>44714.065682870372</v>
          </cell>
          <cell r="I28667">
            <v>44714.063958333332</v>
          </cell>
          <cell r="J28667" t="str">
            <v>DOCREVW</v>
          </cell>
          <cell r="K28667" t="str">
            <v>PENDING</v>
          </cell>
          <cell r="L28667" t="str">
            <v>GOODNESS ABAM</v>
          </cell>
          <cell r="M28667" t="str">
            <v>GOODNESS ABAM</v>
          </cell>
          <cell r="N28667">
            <v>15805</v>
          </cell>
          <cell r="O28667">
            <v>44742</v>
          </cell>
        </row>
        <row r="28668">
          <cell r="A28668">
            <v>1055250</v>
          </cell>
          <cell r="B28668" t="str">
            <v>089 - KACHIA ROAD KADUNA BRANCH</v>
          </cell>
          <cell r="C28668" t="str">
            <v>AJAYI OLUSEGUN</v>
          </cell>
          <cell r="D28668" t="str">
            <v>CP_SalaryPlus_CAT A_Fresh Loan_Conss</v>
          </cell>
          <cell r="E28668" t="str">
            <v>DOCREVW</v>
          </cell>
          <cell r="F28668" t="str">
            <v>TREATED</v>
          </cell>
          <cell r="G28668" t="str">
            <v>Treated</v>
          </cell>
          <cell r="H28668">
            <v>44714.063958333332</v>
          </cell>
          <cell r="I28668">
            <v>44714.063217592593</v>
          </cell>
          <cell r="J28668" t="str">
            <v>DOCREVW</v>
          </cell>
          <cell r="K28668" t="str">
            <v>PENDING</v>
          </cell>
          <cell r="L28668" t="str">
            <v>GOODNESS ABAM</v>
          </cell>
          <cell r="M28668" t="str">
            <v>GOODNESS ABAM</v>
          </cell>
          <cell r="N28668">
            <v>15805</v>
          </cell>
          <cell r="O28668">
            <v>44742</v>
          </cell>
        </row>
        <row r="28669">
          <cell r="A28669">
            <v>1055327</v>
          </cell>
          <cell r="B28669" t="str">
            <v>060 - IKOM BRANCH</v>
          </cell>
          <cell r="C28669" t="str">
            <v>NKPOKPO OKPURUWU OBIM</v>
          </cell>
          <cell r="D28669" t="str">
            <v>SalaryPlus_CAT B_Top Up</v>
          </cell>
          <cell r="E28669" t="str">
            <v>DOCREVW</v>
          </cell>
          <cell r="F28669" t="str">
            <v>TREATED</v>
          </cell>
          <cell r="G28669" t="str">
            <v>Treated</v>
          </cell>
          <cell r="H28669">
            <v>44714.063217592593</v>
          </cell>
          <cell r="I28669">
            <v>44714.062569444446</v>
          </cell>
          <cell r="J28669" t="str">
            <v>DOCREVW</v>
          </cell>
          <cell r="K28669" t="str">
            <v>DISBURSED</v>
          </cell>
          <cell r="L28669" t="str">
            <v>GOODNESS ABAM</v>
          </cell>
          <cell r="M28669" t="str">
            <v>GOODNESS ABAM</v>
          </cell>
          <cell r="N28669">
            <v>15805</v>
          </cell>
          <cell r="O28669">
            <v>44742</v>
          </cell>
        </row>
        <row r="28670">
          <cell r="A28670">
            <v>1055462</v>
          </cell>
          <cell r="B28670" t="str">
            <v>185 - ABUJA AREA 7 BRANCH</v>
          </cell>
          <cell r="C28670" t="str">
            <v>MUSA MOHAMMED SANI</v>
          </cell>
          <cell r="D28670" t="str">
            <v>CP_SalaryPlus_CAT C_Top Up</v>
          </cell>
          <cell r="E28670" t="str">
            <v>DOCREVW</v>
          </cell>
          <cell r="F28670" t="str">
            <v>TREATED</v>
          </cell>
          <cell r="G28670" t="str">
            <v>Treated</v>
          </cell>
          <cell r="H28670">
            <v>44714.062569444446</v>
          </cell>
          <cell r="I28670">
            <v>44714.061238425929</v>
          </cell>
          <cell r="J28670" t="str">
            <v>DOCREVW</v>
          </cell>
          <cell r="K28670" t="str">
            <v>DECLINED</v>
          </cell>
          <cell r="L28670" t="str">
            <v>GOODNESS ABAM</v>
          </cell>
          <cell r="M28670" t="str">
            <v>GOODNESS ABAM</v>
          </cell>
          <cell r="N28670">
            <v>15805</v>
          </cell>
          <cell r="O28670">
            <v>44742</v>
          </cell>
        </row>
        <row r="28671">
          <cell r="A28671">
            <v>1055650</v>
          </cell>
          <cell r="B28671" t="str">
            <v>201 - KEBBI II BRANCH</v>
          </cell>
          <cell r="C28671" t="str">
            <v>GARBA MOHD MAIYAMA</v>
          </cell>
          <cell r="D28671" t="str">
            <v>CP_SalaryPlus_CAT B_Top Up</v>
          </cell>
          <cell r="E28671" t="str">
            <v>DOCREVW</v>
          </cell>
          <cell r="F28671" t="str">
            <v>TREATED</v>
          </cell>
          <cell r="G28671" t="str">
            <v>Treated</v>
          </cell>
          <cell r="H28671">
            <v>44714.061238425929</v>
          </cell>
          <cell r="I28671">
            <v>44714.05976851852</v>
          </cell>
          <cell r="J28671" t="str">
            <v>DOCREVW</v>
          </cell>
          <cell r="K28671" t="str">
            <v>DISBURSED</v>
          </cell>
          <cell r="L28671" t="str">
            <v>GOODNESS ABAM</v>
          </cell>
          <cell r="M28671" t="str">
            <v>GOODNESS ABAM</v>
          </cell>
          <cell r="N28671">
            <v>15805</v>
          </cell>
          <cell r="O28671">
            <v>44742</v>
          </cell>
        </row>
        <row r="28672">
          <cell r="A28672">
            <v>1055298</v>
          </cell>
          <cell r="B28672" t="str">
            <v>048 - AHMADU BELLO WAY KADUNA BRANCH</v>
          </cell>
          <cell r="C28672" t="str">
            <v>WARIKAM GIDEON KANUMENSO</v>
          </cell>
          <cell r="D28672" t="str">
            <v>CP_SalaryPlus_CAT A_Fresh Loan</v>
          </cell>
          <cell r="E28672" t="str">
            <v>DOCREVW</v>
          </cell>
          <cell r="F28672" t="str">
            <v>TREATED</v>
          </cell>
          <cell r="G28672" t="str">
            <v>Treated</v>
          </cell>
          <cell r="H28672">
            <v>44714.05976851852</v>
          </cell>
          <cell r="I28672">
            <v>44714.058206018519</v>
          </cell>
          <cell r="J28672" t="str">
            <v>DOCREVW</v>
          </cell>
          <cell r="K28672" t="str">
            <v>PENDING</v>
          </cell>
          <cell r="L28672" t="str">
            <v>GOODNESS ABAM</v>
          </cell>
          <cell r="M28672" t="str">
            <v>GOODNESS ABAM</v>
          </cell>
          <cell r="N28672">
            <v>15805</v>
          </cell>
          <cell r="O28672">
            <v>44742</v>
          </cell>
        </row>
        <row r="28673">
          <cell r="A28673">
            <v>1054765</v>
          </cell>
          <cell r="B28673" t="str">
            <v>004 - KANO MAIN BRANCH</v>
          </cell>
          <cell r="C28673" t="str">
            <v>MUHAMMED HAFSAT A</v>
          </cell>
          <cell r="D28673" t="str">
            <v>CP_SalaryPlus_CAT C_Fresh Loan</v>
          </cell>
          <cell r="E28673" t="str">
            <v>DOCREVW</v>
          </cell>
          <cell r="F28673" t="str">
            <v>TREATED</v>
          </cell>
          <cell r="G28673" t="str">
            <v>Treated</v>
          </cell>
          <cell r="H28673">
            <v>44714.058206018519</v>
          </cell>
          <cell r="I28673">
            <v>44714.057071759256</v>
          </cell>
          <cell r="J28673" t="str">
            <v>DOCREVW</v>
          </cell>
          <cell r="K28673" t="str">
            <v>PENDING</v>
          </cell>
          <cell r="L28673" t="str">
            <v>GOODNESS ABAM</v>
          </cell>
          <cell r="M28673" t="str">
            <v>GOODNESS ABAM</v>
          </cell>
          <cell r="N28673">
            <v>15805</v>
          </cell>
          <cell r="O28673">
            <v>44742</v>
          </cell>
        </row>
        <row r="28674">
          <cell r="A28674">
            <v>1055393</v>
          </cell>
          <cell r="B28674" t="str">
            <v>084 - GARDEN AVENUE ENUGU BRANCH</v>
          </cell>
          <cell r="C28674" t="str">
            <v>ENO OBONG WILLIAM</v>
          </cell>
          <cell r="D28674" t="str">
            <v>CP_SalaryPlus_CAT A_Top Up</v>
          </cell>
          <cell r="E28674" t="str">
            <v>DOCREVW</v>
          </cell>
          <cell r="F28674" t="str">
            <v>TREATED</v>
          </cell>
          <cell r="G28674" t="str">
            <v>Treated</v>
          </cell>
          <cell r="H28674">
            <v>44714.057071759256</v>
          </cell>
          <cell r="I28674">
            <v>44714.052291666667</v>
          </cell>
          <cell r="J28674" t="str">
            <v>DOCREVW</v>
          </cell>
          <cell r="K28674" t="str">
            <v>DECLINED</v>
          </cell>
          <cell r="L28674" t="str">
            <v>GOODNESS ABAM</v>
          </cell>
          <cell r="M28674" t="str">
            <v>GOODNESS ABAM</v>
          </cell>
          <cell r="N28674">
            <v>15805</v>
          </cell>
          <cell r="O28674">
            <v>44742</v>
          </cell>
        </row>
        <row r="28675">
          <cell r="A28675">
            <v>1055137</v>
          </cell>
          <cell r="B28675" t="str">
            <v>203 - MURTALA MOHAMMED WAY JOS BRANCH</v>
          </cell>
          <cell r="C28675" t="str">
            <v>SAMBO FELIX NELSON</v>
          </cell>
          <cell r="D28675" t="str">
            <v>CP_SalaryPlus_CAT A_Fresh Loan</v>
          </cell>
          <cell r="E28675" t="str">
            <v>DOCREVW</v>
          </cell>
          <cell r="F28675" t="str">
            <v>TREATED</v>
          </cell>
          <cell r="G28675" t="str">
            <v>Treated</v>
          </cell>
          <cell r="H28675">
            <v>44714.052291666667</v>
          </cell>
          <cell r="I28675">
            <v>44712.753831018519</v>
          </cell>
          <cell r="J28675" t="str">
            <v>DOCREVW</v>
          </cell>
          <cell r="K28675" t="str">
            <v>PENDING</v>
          </cell>
          <cell r="L28675" t="str">
            <v>GOODNESS ABAM</v>
          </cell>
          <cell r="M28675" t="str">
            <v>GOODNESS ABAM</v>
          </cell>
          <cell r="N28675">
            <v>15805</v>
          </cell>
          <cell r="O28675">
            <v>44742</v>
          </cell>
        </row>
        <row r="28676">
          <cell r="A28676">
            <v>1055286</v>
          </cell>
          <cell r="B28676" t="str">
            <v>192 - BAUCHI JOS ROAD</v>
          </cell>
          <cell r="C28676" t="str">
            <v>IBRAHIM YUSUF BELLO</v>
          </cell>
          <cell r="D28676" t="str">
            <v>VISA Unsecured Credit Card Scheme Borrower CAT C</v>
          </cell>
          <cell r="E28676" t="str">
            <v>DATACHK</v>
          </cell>
          <cell r="F28676" t="str">
            <v>TREATED</v>
          </cell>
          <cell r="G28676" t="str">
            <v>Treated</v>
          </cell>
          <cell r="H28676">
            <v>44712.753831018519</v>
          </cell>
          <cell r="I28676">
            <v>44712.753807870373</v>
          </cell>
          <cell r="J28676" t="str">
            <v>DATACHK</v>
          </cell>
          <cell r="K28676" t="str">
            <v>PENDING</v>
          </cell>
          <cell r="L28676" t="str">
            <v>Rita Osodein</v>
          </cell>
          <cell r="M28676" t="str">
            <v>RITA OSODEIN</v>
          </cell>
          <cell r="O28676">
            <v>44742</v>
          </cell>
        </row>
        <row r="28677">
          <cell r="A28677">
            <v>1055286</v>
          </cell>
          <cell r="B28677" t="str">
            <v>192 - BAUCHI JOS ROAD</v>
          </cell>
          <cell r="C28677" t="str">
            <v>IBRAHIM YUSUF BELLO</v>
          </cell>
          <cell r="D28677" t="str">
            <v>VISA Unsecured Credit Card Scheme Borrower CAT C</v>
          </cell>
          <cell r="E28677" t="str">
            <v>FB</v>
          </cell>
          <cell r="F28677" t="str">
            <v>TREATED</v>
          </cell>
          <cell r="G28677" t="str">
            <v>Treated</v>
          </cell>
          <cell r="H28677">
            <v>44712.753807870373</v>
          </cell>
          <cell r="I28677">
            <v>44712.750590277778</v>
          </cell>
          <cell r="J28677" t="str">
            <v>FB</v>
          </cell>
          <cell r="K28677" t="str">
            <v>PENDING</v>
          </cell>
          <cell r="L28677" t="str">
            <v>Seun Akande</v>
          </cell>
          <cell r="M28677" t="str">
            <v>SEUN AKANDE</v>
          </cell>
          <cell r="O28677">
            <v>44742</v>
          </cell>
        </row>
        <row r="28678">
          <cell r="A28678">
            <v>1055190</v>
          </cell>
          <cell r="B28678" t="str">
            <v>220 - ABUJA AMINU KANO CRESCENT BRANCH</v>
          </cell>
          <cell r="C28678" t="str">
            <v>ADOFU OKPANACHI PETER</v>
          </cell>
          <cell r="D28678" t="str">
            <v>SalaryPlus_CAT A_Top Up</v>
          </cell>
          <cell r="E28678" t="str">
            <v>DATACHK</v>
          </cell>
          <cell r="F28678" t="str">
            <v>TREATED</v>
          </cell>
          <cell r="G28678" t="str">
            <v>Treated</v>
          </cell>
          <cell r="H28678">
            <v>44712.750590277778</v>
          </cell>
          <cell r="I28678">
            <v>44712.749930555554</v>
          </cell>
          <cell r="J28678" t="str">
            <v>DATACHK</v>
          </cell>
          <cell r="K28678" t="str">
            <v>DECLINED</v>
          </cell>
          <cell r="L28678" t="str">
            <v>ADEFUNKE SALAWU</v>
          </cell>
          <cell r="M28678" t="str">
            <v>ADEFUNKE SALAWU</v>
          </cell>
          <cell r="N28678">
            <v>11861</v>
          </cell>
          <cell r="O28678">
            <v>44742</v>
          </cell>
        </row>
        <row r="28679">
          <cell r="A28679">
            <v>1053835</v>
          </cell>
          <cell r="B28679" t="str">
            <v>063 - IKOT EKPENE I BRANCH</v>
          </cell>
          <cell r="C28679" t="str">
            <v>AFANGIDEH NSIMA ENE</v>
          </cell>
          <cell r="D28679" t="str">
            <v>VISA Unsecured Credit Card Scheme Borrower CAT B</v>
          </cell>
          <cell r="E28679" t="str">
            <v>FB</v>
          </cell>
          <cell r="F28679" t="str">
            <v>TREATED</v>
          </cell>
          <cell r="G28679" t="str">
            <v>Treated</v>
          </cell>
          <cell r="H28679">
            <v>44712.749930555554</v>
          </cell>
          <cell r="I28679">
            <v>44712.748842592591</v>
          </cell>
          <cell r="J28679" t="str">
            <v>FB</v>
          </cell>
          <cell r="K28679" t="str">
            <v>PENDING</v>
          </cell>
          <cell r="L28679" t="str">
            <v>ADEBIYI MICHEAL</v>
          </cell>
          <cell r="M28679" t="str">
            <v>ADEBIYI MICHEAL</v>
          </cell>
          <cell r="N28679">
            <v>13812</v>
          </cell>
          <cell r="O28679">
            <v>44742</v>
          </cell>
        </row>
        <row r="28680">
          <cell r="A28680">
            <v>1055166</v>
          </cell>
          <cell r="B28680" t="str">
            <v>055 - KANO BELLO ROAD BRANCH</v>
          </cell>
          <cell r="C28680" t="str">
            <v>SALEH MUHAMMAD IDRIS</v>
          </cell>
          <cell r="D28680" t="str">
            <v>VISA Unsecured Credit Card Scheme Borrower CAT C</v>
          </cell>
          <cell r="E28680" t="str">
            <v>DATACHK</v>
          </cell>
          <cell r="F28680" t="str">
            <v>TREATED</v>
          </cell>
          <cell r="G28680" t="str">
            <v>Treated</v>
          </cell>
          <cell r="H28680">
            <v>44712.748842592591</v>
          </cell>
          <cell r="I28680">
            <v>44712.748842592591</v>
          </cell>
          <cell r="J28680" t="str">
            <v>DATACHK</v>
          </cell>
          <cell r="K28680" t="str">
            <v>DECLINED</v>
          </cell>
          <cell r="L28680" t="str">
            <v>MELVIN EZEOKE</v>
          </cell>
          <cell r="M28680" t="str">
            <v>MELVIN EZEOKE</v>
          </cell>
          <cell r="O28680">
            <v>44742</v>
          </cell>
        </row>
        <row r="28681">
          <cell r="A28681">
            <v>1055241</v>
          </cell>
          <cell r="B28681" t="str">
            <v>097 - COMMERCIAL RD BAUCHI BRANCH</v>
          </cell>
          <cell r="C28681" t="str">
            <v>ABDULKADIR SADIYA FATE</v>
          </cell>
          <cell r="D28681" t="str">
            <v>CP_SalaryPlus_CAT C_Fresh Loan</v>
          </cell>
          <cell r="E28681" t="str">
            <v>DATACHK</v>
          </cell>
          <cell r="F28681" t="str">
            <v>TREATED</v>
          </cell>
          <cell r="G28681" t="str">
            <v>Treated</v>
          </cell>
          <cell r="H28681">
            <v>44712.748842592591</v>
          </cell>
          <cell r="I28681">
            <v>44712.748090277775</v>
          </cell>
          <cell r="J28681" t="str">
            <v>DATACHK</v>
          </cell>
          <cell r="K28681" t="str">
            <v>PENDING</v>
          </cell>
          <cell r="L28681" t="str">
            <v>ADEFUNKE SALAWU</v>
          </cell>
          <cell r="M28681" t="str">
            <v>ADEFUNKE SALAWU</v>
          </cell>
          <cell r="N28681">
            <v>11861</v>
          </cell>
          <cell r="O28681">
            <v>44742</v>
          </cell>
        </row>
        <row r="28682">
          <cell r="A28682">
            <v>1055223</v>
          </cell>
          <cell r="B28682" t="str">
            <v>199 - KANO 40 MM WAY  BRANCH</v>
          </cell>
          <cell r="C28682" t="str">
            <v>MUHAMMED SULEIMAN</v>
          </cell>
          <cell r="D28682" t="str">
            <v>CP_SalaryPlus_CAT B_Fresh Loan</v>
          </cell>
          <cell r="E28682" t="str">
            <v>FB</v>
          </cell>
          <cell r="F28682" t="str">
            <v>TREATED</v>
          </cell>
          <cell r="G28682" t="str">
            <v>Treated</v>
          </cell>
          <cell r="H28682">
            <v>44712.748090277775</v>
          </cell>
          <cell r="I28682">
            <v>44712.747685185182</v>
          </cell>
          <cell r="J28682" t="str">
            <v>FB</v>
          </cell>
          <cell r="K28682" t="str">
            <v>PENDING</v>
          </cell>
          <cell r="L28682" t="str">
            <v>ADEBIYI MICHEAL</v>
          </cell>
          <cell r="M28682" t="str">
            <v>ADEBIYI MICHEAL</v>
          </cell>
          <cell r="N28682">
            <v>13812</v>
          </cell>
          <cell r="O28682">
            <v>44742</v>
          </cell>
        </row>
        <row r="28683">
          <cell r="A28683">
            <v>1055166</v>
          </cell>
          <cell r="B28683" t="str">
            <v>055 - KANO BELLO ROAD BRANCH</v>
          </cell>
          <cell r="C28683" t="str">
            <v>SALEH MUHAMMAD IDRIS</v>
          </cell>
          <cell r="D28683" t="str">
            <v>VISA Unsecured Credit Card Scheme Borrower CAT C</v>
          </cell>
          <cell r="E28683" t="str">
            <v>FB</v>
          </cell>
          <cell r="F28683" t="str">
            <v>TREATED</v>
          </cell>
          <cell r="G28683" t="str">
            <v>Treated</v>
          </cell>
          <cell r="H28683">
            <v>44712.747685185182</v>
          </cell>
          <cell r="I28683">
            <v>44712.747094907405</v>
          </cell>
          <cell r="J28683" t="str">
            <v>FB</v>
          </cell>
          <cell r="K28683" t="str">
            <v>DECLINED</v>
          </cell>
          <cell r="L28683" t="str">
            <v>Toluwalope Adeyoriju</v>
          </cell>
          <cell r="M28683" t="str">
            <v>TOLUWALOPE ADEYORIJU</v>
          </cell>
          <cell r="O28683">
            <v>44742</v>
          </cell>
        </row>
        <row r="28684">
          <cell r="A28684">
            <v>1055111</v>
          </cell>
          <cell r="B28684" t="str">
            <v>101 - DUTSE 1 BRANCH</v>
          </cell>
          <cell r="C28684" t="str">
            <v>MUKTAR SANI KACHAKO</v>
          </cell>
          <cell r="D28684" t="str">
            <v>VISA Unsecured Credit Card Scheme Borrower CAT C</v>
          </cell>
          <cell r="E28684" t="str">
            <v>DATACHK</v>
          </cell>
          <cell r="F28684" t="str">
            <v>TREATED</v>
          </cell>
          <cell r="G28684" t="str">
            <v>Treated</v>
          </cell>
          <cell r="H28684">
            <v>44712.747094907405</v>
          </cell>
          <cell r="I28684">
            <v>44712.746759259258</v>
          </cell>
          <cell r="J28684" t="str">
            <v>DATACHK</v>
          </cell>
          <cell r="K28684" t="str">
            <v>PENDING</v>
          </cell>
          <cell r="L28684" t="str">
            <v>MELVIN EZEOKE</v>
          </cell>
          <cell r="M28684" t="str">
            <v>MELVIN EZEOKE</v>
          </cell>
          <cell r="O28684">
            <v>44742</v>
          </cell>
        </row>
        <row r="28685">
          <cell r="A28685">
            <v>1055244</v>
          </cell>
          <cell r="B28685" t="str">
            <v>002 - ABUJA FIRST CITY PLAZA BRANCH</v>
          </cell>
          <cell r="C28685" t="str">
            <v>MBONU CHINEDU</v>
          </cell>
          <cell r="D28685" t="str">
            <v>PREMIUM SALARY PLUS (ALL IN RATE)</v>
          </cell>
          <cell r="E28685" t="str">
            <v>DATACHK</v>
          </cell>
          <cell r="F28685" t="str">
            <v>TREATED</v>
          </cell>
          <cell r="G28685" t="str">
            <v>Treated</v>
          </cell>
          <cell r="H28685">
            <v>44712.746759259258</v>
          </cell>
          <cell r="I28685">
            <v>44712.746527777781</v>
          </cell>
          <cell r="J28685" t="str">
            <v>DATACHK</v>
          </cell>
          <cell r="K28685" t="str">
            <v>PENDING</v>
          </cell>
          <cell r="L28685" t="str">
            <v>ADEFUNKE SALAWU</v>
          </cell>
          <cell r="M28685" t="str">
            <v>ADEFUNKE SALAWU</v>
          </cell>
          <cell r="N28685">
            <v>11861</v>
          </cell>
          <cell r="O28685">
            <v>44742</v>
          </cell>
        </row>
        <row r="28686">
          <cell r="A28686">
            <v>1054960</v>
          </cell>
          <cell r="B28686" t="str">
            <v>192 - BAUCHI JOS ROAD</v>
          </cell>
          <cell r="C28686" t="str">
            <v>MUAZU SABO IBRAHIM</v>
          </cell>
          <cell r="D28686" t="str">
            <v>CP_SalaryPlus_CAT B_Fresh Loan</v>
          </cell>
          <cell r="E28686" t="str">
            <v>DATACHK</v>
          </cell>
          <cell r="F28686" t="str">
            <v>TREATED</v>
          </cell>
          <cell r="G28686" t="str">
            <v>Treated</v>
          </cell>
          <cell r="H28686">
            <v>44712.746527777781</v>
          </cell>
          <cell r="I28686">
            <v>44712.74596064815</v>
          </cell>
          <cell r="J28686" t="str">
            <v>DATACHK</v>
          </cell>
          <cell r="K28686" t="str">
            <v>PENDING</v>
          </cell>
          <cell r="L28686" t="str">
            <v>MELVIN EZEOKE</v>
          </cell>
          <cell r="M28686" t="str">
            <v>MELVIN EZEOKE</v>
          </cell>
          <cell r="O28686">
            <v>44742</v>
          </cell>
        </row>
        <row r="28687">
          <cell r="A28687">
            <v>1053835</v>
          </cell>
          <cell r="B28687" t="str">
            <v>063 - IKOT EKPENE I BRANCH</v>
          </cell>
          <cell r="C28687" t="str">
            <v>AFANGIDEH NSIMA ENE</v>
          </cell>
          <cell r="D28687" t="str">
            <v>VISA Unsecured Credit Card Scheme Borrower CAT B</v>
          </cell>
          <cell r="E28687" t="str">
            <v>DOCREVW</v>
          </cell>
          <cell r="F28687" t="str">
            <v>TREATED</v>
          </cell>
          <cell r="G28687" t="str">
            <v>Treated</v>
          </cell>
          <cell r="H28687">
            <v>44712.74596064815</v>
          </cell>
          <cell r="I28687">
            <v>44712.744884259257</v>
          </cell>
          <cell r="J28687" t="str">
            <v>DOCREVW</v>
          </cell>
          <cell r="K28687" t="str">
            <v>PENDING</v>
          </cell>
          <cell r="L28687" t="str">
            <v>GOODNESS ABAM</v>
          </cell>
          <cell r="M28687" t="str">
            <v>GOODNESS ABAM</v>
          </cell>
          <cell r="N28687">
            <v>15805</v>
          </cell>
          <cell r="O28687">
            <v>44742</v>
          </cell>
        </row>
        <row r="28688">
          <cell r="A28688">
            <v>1051586</v>
          </cell>
          <cell r="B28688" t="str">
            <v>040 - EKET BRANCH</v>
          </cell>
          <cell r="C28688" t="str">
            <v>JOSEPH NSEMEKE FABIAN</v>
          </cell>
          <cell r="D28688" t="str">
            <v>CP_SalaryPlus_CAT A_Fresh Loan</v>
          </cell>
          <cell r="E28688" t="str">
            <v>DATACHK</v>
          </cell>
          <cell r="F28688" t="str">
            <v>TREATED</v>
          </cell>
          <cell r="G28688" t="str">
            <v>Treated</v>
          </cell>
          <cell r="H28688">
            <v>44712.744884259257</v>
          </cell>
          <cell r="I28688">
            <v>44712.744317129633</v>
          </cell>
          <cell r="J28688" t="str">
            <v>DATACHK</v>
          </cell>
          <cell r="K28688" t="str">
            <v>PENDING</v>
          </cell>
          <cell r="L28688" t="str">
            <v>ADEFUNKE SALAWU</v>
          </cell>
          <cell r="M28688" t="str">
            <v>ADEFUNKE SALAWU</v>
          </cell>
          <cell r="N28688">
            <v>11861</v>
          </cell>
        </row>
        <row r="28689">
          <cell r="A28689">
            <v>1055190</v>
          </cell>
          <cell r="B28689" t="str">
            <v>220 - ABUJA AMINU KANO CRESCENT BRANCH</v>
          </cell>
          <cell r="C28689" t="str">
            <v>ADOFU OKPANACHI PETER</v>
          </cell>
          <cell r="D28689" t="str">
            <v>SalaryPlus_CAT A_Top Up</v>
          </cell>
          <cell r="E28689" t="str">
            <v>FB</v>
          </cell>
          <cell r="F28689" t="str">
            <v>TREATED</v>
          </cell>
          <cell r="G28689" t="str">
            <v>Treated</v>
          </cell>
          <cell r="H28689">
            <v>44712.744317129633</v>
          </cell>
          <cell r="I28689">
            <v>44712.744120370371</v>
          </cell>
          <cell r="J28689" t="str">
            <v>FB</v>
          </cell>
          <cell r="K28689" t="str">
            <v>DECLINED</v>
          </cell>
          <cell r="L28689" t="str">
            <v>ADEBIYI MICHEAL</v>
          </cell>
          <cell r="M28689" t="str">
            <v>ADEBIYI MICHEAL</v>
          </cell>
          <cell r="N28689">
            <v>13812</v>
          </cell>
          <cell r="O28689">
            <v>44707</v>
          </cell>
        </row>
        <row r="28690">
          <cell r="A28690">
            <v>1055111</v>
          </cell>
          <cell r="B28690" t="str">
            <v>101 - DUTSE 1 BRANCH</v>
          </cell>
          <cell r="C28690" t="str">
            <v>MUKTAR SANI KACHAKO</v>
          </cell>
          <cell r="D28690" t="str">
            <v>VISA Unsecured Credit Card Scheme Borrower CAT C</v>
          </cell>
          <cell r="E28690" t="str">
            <v>FB</v>
          </cell>
          <cell r="F28690" t="str">
            <v>TREATED</v>
          </cell>
          <cell r="G28690" t="str">
            <v>Treated</v>
          </cell>
          <cell r="H28690">
            <v>44712.744120370371</v>
          </cell>
          <cell r="I28690">
            <v>44712.743657407409</v>
          </cell>
          <cell r="J28690" t="str">
            <v>FB</v>
          </cell>
          <cell r="K28690" t="str">
            <v>PENDING</v>
          </cell>
          <cell r="L28690" t="str">
            <v>elizabeth ofoesuwa</v>
          </cell>
          <cell r="M28690" t="str">
            <v>ELIZABETH OFOESUWA</v>
          </cell>
          <cell r="N28690">
            <v>17545</v>
          </cell>
          <cell r="O28690">
            <v>44706</v>
          </cell>
        </row>
        <row r="28691">
          <cell r="A28691">
            <v>1052497</v>
          </cell>
          <cell r="B28691" t="str">
            <v>121 - MURTALA MOHAMMED ROAD  BRANCH</v>
          </cell>
          <cell r="C28691" t="str">
            <v>YUSUF AYODEJI ABIKE</v>
          </cell>
          <cell r="D28691" t="str">
            <v>CP_SalaryPlus_CAT B_Top Up</v>
          </cell>
          <cell r="E28691" t="str">
            <v>DOCREVW</v>
          </cell>
          <cell r="F28691" t="str">
            <v>TREATED</v>
          </cell>
          <cell r="G28691" t="str">
            <v>Treated</v>
          </cell>
          <cell r="H28691">
            <v>44712.743657407409</v>
          </cell>
          <cell r="I28691">
            <v>44712.743587962963</v>
          </cell>
          <cell r="J28691" t="str">
            <v>DOCREVW</v>
          </cell>
          <cell r="K28691" t="str">
            <v>DECLINED</v>
          </cell>
          <cell r="L28691" t="str">
            <v>ANIGALA INNOCENT</v>
          </cell>
          <cell r="M28691" t="str">
            <v>ANIGALA INNOCENT</v>
          </cell>
          <cell r="N28691">
            <v>11971</v>
          </cell>
          <cell r="O28691">
            <v>44707</v>
          </cell>
        </row>
        <row r="28692">
          <cell r="A28692">
            <v>1055179</v>
          </cell>
          <cell r="B28692" t="str">
            <v>093 - YOLA BRANCH</v>
          </cell>
          <cell r="C28692" t="str">
            <v>SOLOMON ZIPPORAH</v>
          </cell>
          <cell r="D28692" t="str">
            <v>CP_SalaryPlus_CAT C_Fresh Loan</v>
          </cell>
          <cell r="E28692" t="str">
            <v>DATACHK</v>
          </cell>
          <cell r="F28692" t="str">
            <v>TREATED</v>
          </cell>
          <cell r="G28692" t="str">
            <v>Treated</v>
          </cell>
          <cell r="H28692">
            <v>44712.743587962963</v>
          </cell>
          <cell r="I28692">
            <v>44712.743437500001</v>
          </cell>
          <cell r="J28692" t="str">
            <v>DATACHK</v>
          </cell>
          <cell r="K28692" t="str">
            <v>PENDING</v>
          </cell>
          <cell r="L28692" t="str">
            <v>MELVIN EZEOKE</v>
          </cell>
          <cell r="M28692" t="str">
            <v>MELVIN EZEOKE</v>
          </cell>
          <cell r="O28692">
            <v>44707</v>
          </cell>
        </row>
        <row r="28693">
          <cell r="A28693">
            <v>1055275</v>
          </cell>
          <cell r="B28693" t="str">
            <v>192 - BAUCHI JOS ROAD</v>
          </cell>
          <cell r="C28693" t="str">
            <v>USMAN MUSA</v>
          </cell>
          <cell r="D28693" t="str">
            <v>VISA Unsecured Credit Card Scheme Borrower CAT C</v>
          </cell>
          <cell r="E28693" t="str">
            <v>DATACHK</v>
          </cell>
          <cell r="F28693" t="str">
            <v>TREATED</v>
          </cell>
          <cell r="G28693" t="str">
            <v>Treated</v>
          </cell>
          <cell r="H28693">
            <v>44712.743437500001</v>
          </cell>
          <cell r="I28693">
            <v>44712.743425925924</v>
          </cell>
          <cell r="J28693" t="str">
            <v>DATACHK</v>
          </cell>
          <cell r="K28693" t="str">
            <v>PENDING</v>
          </cell>
          <cell r="L28693" t="str">
            <v>MELVIN EZEOKE</v>
          </cell>
          <cell r="M28693" t="str">
            <v>MELVIN EZEOKE</v>
          </cell>
          <cell r="O28693">
            <v>44707</v>
          </cell>
        </row>
        <row r="28694">
          <cell r="A28694">
            <v>1055275</v>
          </cell>
          <cell r="B28694" t="str">
            <v>192 - BAUCHI JOS ROAD</v>
          </cell>
          <cell r="C28694" t="str">
            <v>USMAN MUSA</v>
          </cell>
          <cell r="D28694" t="str">
            <v>VISA Unsecured Credit Card Scheme Borrower CAT C</v>
          </cell>
          <cell r="E28694" t="str">
            <v>FB</v>
          </cell>
          <cell r="F28694" t="str">
            <v>TREATED</v>
          </cell>
          <cell r="G28694" t="str">
            <v>Treated</v>
          </cell>
          <cell r="H28694">
            <v>44712.743425925924</v>
          </cell>
          <cell r="I28694">
            <v>44712.743252314816</v>
          </cell>
          <cell r="J28694" t="str">
            <v>FB</v>
          </cell>
          <cell r="K28694" t="str">
            <v>PENDING</v>
          </cell>
          <cell r="L28694" t="str">
            <v>Micheal Gbolagade</v>
          </cell>
          <cell r="M28694" t="str">
            <v>MICHEAL GBOLAGADE</v>
          </cell>
          <cell r="O28694">
            <v>44707</v>
          </cell>
        </row>
        <row r="28695">
          <cell r="A28695">
            <v>1053513</v>
          </cell>
          <cell r="B28695" t="str">
            <v>200 - KANO IBRAHIM TAIWO BRANCH</v>
          </cell>
          <cell r="C28695" t="str">
            <v>SANI YOLA ATIKU</v>
          </cell>
          <cell r="D28695" t="str">
            <v>CP_SalaryPlus_CAT A_Fresh Loan</v>
          </cell>
          <cell r="E28695" t="str">
            <v>DATACHK</v>
          </cell>
          <cell r="F28695" t="str">
            <v>TREATED</v>
          </cell>
          <cell r="G28695" t="str">
            <v>Treated</v>
          </cell>
          <cell r="H28695">
            <v>44712.743252314816</v>
          </cell>
          <cell r="I28695">
            <v>44712.743194444447</v>
          </cell>
          <cell r="J28695" t="str">
            <v>DATACHK</v>
          </cell>
          <cell r="K28695" t="str">
            <v>DECLINED</v>
          </cell>
          <cell r="L28695" t="str">
            <v>ADEFUNKE SALAWU</v>
          </cell>
          <cell r="M28695" t="str">
            <v>ADEFUNKE SALAWU</v>
          </cell>
          <cell r="N28695">
            <v>11861</v>
          </cell>
          <cell r="O28695">
            <v>44869</v>
          </cell>
        </row>
        <row r="28696">
          <cell r="A28696">
            <v>1055235</v>
          </cell>
          <cell r="B28696" t="str">
            <v>192 - BAUCHI JOS ROAD</v>
          </cell>
          <cell r="C28696" t="str">
            <v>DASS PETER MICHEAL</v>
          </cell>
          <cell r="D28696" t="str">
            <v>CP_SalaryPlus_CAT B_Fresh Loan</v>
          </cell>
          <cell r="E28696" t="str">
            <v>DOCREVW</v>
          </cell>
          <cell r="F28696" t="str">
            <v>TREATED</v>
          </cell>
          <cell r="G28696" t="str">
            <v>Treated</v>
          </cell>
          <cell r="H28696">
            <v>44712.743194444447</v>
          </cell>
          <cell r="I28696">
            <v>44712.742696759262</v>
          </cell>
          <cell r="J28696" t="str">
            <v>DOCREVW</v>
          </cell>
          <cell r="K28696" t="str">
            <v>DECLINED</v>
          </cell>
          <cell r="L28696" t="str">
            <v>GOODNESS ABAM</v>
          </cell>
          <cell r="M28696" t="str">
            <v>GOODNESS ABAM</v>
          </cell>
          <cell r="N28696">
            <v>15805</v>
          </cell>
          <cell r="O28696">
            <v>44705</v>
          </cell>
        </row>
        <row r="28697">
          <cell r="A28697">
            <v>1055241</v>
          </cell>
          <cell r="B28697" t="str">
            <v>097 - COMMERCIAL RD BAUCHI BRANCH</v>
          </cell>
          <cell r="C28697" t="str">
            <v>ABDULKADIR SADIYA FATE</v>
          </cell>
          <cell r="D28697" t="str">
            <v>CP_SalaryPlus_CAT C_Fresh Loan</v>
          </cell>
          <cell r="E28697" t="str">
            <v>FB</v>
          </cell>
          <cell r="F28697" t="str">
            <v>TREATED</v>
          </cell>
          <cell r="G28697" t="str">
            <v>Treated</v>
          </cell>
          <cell r="H28697">
            <v>44712.742696759262</v>
          </cell>
          <cell r="I28697">
            <v>44712.742326388892</v>
          </cell>
          <cell r="J28697" t="str">
            <v>FB</v>
          </cell>
          <cell r="K28697" t="str">
            <v>PENDING</v>
          </cell>
          <cell r="L28697" t="str">
            <v>Seun Akande</v>
          </cell>
          <cell r="M28697" t="str">
            <v>SEUN AKANDE</v>
          </cell>
          <cell r="O28697">
            <v>44705</v>
          </cell>
        </row>
        <row r="28698">
          <cell r="A28698">
            <v>1054960</v>
          </cell>
          <cell r="B28698" t="str">
            <v>192 - BAUCHI JOS ROAD</v>
          </cell>
          <cell r="C28698" t="str">
            <v>MUAZU SABO IBRAHIM</v>
          </cell>
          <cell r="D28698" t="str">
            <v>CP_SalaryPlus_CAT B_Fresh Loan</v>
          </cell>
          <cell r="E28698" t="str">
            <v>FB</v>
          </cell>
          <cell r="F28698" t="str">
            <v>TREATED</v>
          </cell>
          <cell r="G28698" t="str">
            <v>Treated</v>
          </cell>
          <cell r="H28698">
            <v>44712.742326388892</v>
          </cell>
          <cell r="I28698">
            <v>44712.7421875</v>
          </cell>
          <cell r="J28698" t="str">
            <v>FB</v>
          </cell>
          <cell r="K28698" t="str">
            <v>PENDING</v>
          </cell>
          <cell r="L28698" t="str">
            <v>ADEBIYI MICHEAL</v>
          </cell>
          <cell r="M28698" t="str">
            <v>ADEBIYI MICHEAL</v>
          </cell>
          <cell r="N28698">
            <v>13812</v>
          </cell>
          <cell r="O28698">
            <v>44704</v>
          </cell>
        </row>
        <row r="28699">
          <cell r="A28699">
            <v>1055188</v>
          </cell>
          <cell r="B28699" t="str">
            <v>154 - RANDLE RD BRANCH</v>
          </cell>
          <cell r="C28699" t="str">
            <v>YUSUF SUNDAY WORMIS</v>
          </cell>
          <cell r="D28699" t="str">
            <v>PREMIUM SALARY PLUS BULK --QUARTERLY</v>
          </cell>
          <cell r="E28699" t="str">
            <v>DOCREVW</v>
          </cell>
          <cell r="F28699" t="str">
            <v>TREATED</v>
          </cell>
          <cell r="G28699" t="str">
            <v>Treated</v>
          </cell>
          <cell r="H28699">
            <v>44712.7421875</v>
          </cell>
          <cell r="I28699">
            <v>44712.742094907408</v>
          </cell>
          <cell r="J28699" t="str">
            <v>DOCREVW</v>
          </cell>
          <cell r="K28699" t="str">
            <v>DECLINED</v>
          </cell>
          <cell r="L28699" t="str">
            <v>ANIGALA INNOCENT</v>
          </cell>
          <cell r="M28699" t="str">
            <v>ANIGALA INNOCENT</v>
          </cell>
          <cell r="N28699">
            <v>11971</v>
          </cell>
          <cell r="O28699">
            <v>44704</v>
          </cell>
        </row>
        <row r="28700">
          <cell r="A28700">
            <v>1055202</v>
          </cell>
          <cell r="B28700" t="str">
            <v>238 - ASABA NNEBISI ROAD BRANCH</v>
          </cell>
          <cell r="C28700" t="str">
            <v>ELUMA BETHEL</v>
          </cell>
          <cell r="D28700" t="str">
            <v>CP_SalaryPlus_CAT A_Top Up</v>
          </cell>
          <cell r="E28700" t="str">
            <v>DOCREVW</v>
          </cell>
          <cell r="F28700" t="str">
            <v>TREATED</v>
          </cell>
          <cell r="G28700" t="str">
            <v>Treated</v>
          </cell>
          <cell r="H28700">
            <v>44712.742094907408</v>
          </cell>
          <cell r="I28700">
            <v>44712.741990740738</v>
          </cell>
          <cell r="J28700" t="str">
            <v>DOCREVW</v>
          </cell>
          <cell r="K28700" t="str">
            <v>DISBURSED</v>
          </cell>
          <cell r="L28700" t="str">
            <v>GOODNESS ABAM</v>
          </cell>
          <cell r="M28700" t="str">
            <v>GOODNESS ABAM</v>
          </cell>
          <cell r="N28700">
            <v>15805</v>
          </cell>
          <cell r="O28700">
            <v>44704</v>
          </cell>
        </row>
        <row r="28701">
          <cell r="A28701">
            <v>1054407</v>
          </cell>
          <cell r="B28701" t="str">
            <v>063 - IKOT EKPENE I BRANCH</v>
          </cell>
          <cell r="C28701" t="str">
            <v>OWO SYLVANUS U</v>
          </cell>
          <cell r="D28701" t="str">
            <v>CP_SalaryPlus_CAT B_Fresh Loan</v>
          </cell>
          <cell r="E28701" t="str">
            <v>DATACHK</v>
          </cell>
          <cell r="F28701" t="str">
            <v>TREATED</v>
          </cell>
          <cell r="G28701" t="str">
            <v>Treated</v>
          </cell>
          <cell r="H28701">
            <v>44712.741990740738</v>
          </cell>
          <cell r="I28701">
            <v>44712.741550925923</v>
          </cell>
          <cell r="J28701" t="str">
            <v>DATACHK</v>
          </cell>
          <cell r="K28701" t="str">
            <v>PENDING</v>
          </cell>
          <cell r="L28701" t="str">
            <v>MELVIN EZEOKE</v>
          </cell>
          <cell r="M28701" t="str">
            <v>MELVIN EZEOKE</v>
          </cell>
          <cell r="O28701">
            <v>44704</v>
          </cell>
        </row>
        <row r="28702">
          <cell r="A28702">
            <v>1055166</v>
          </cell>
          <cell r="B28702" t="str">
            <v>055 - KANO BELLO ROAD BRANCH</v>
          </cell>
          <cell r="C28702" t="str">
            <v>SALEH MUHAMMAD IDRIS</v>
          </cell>
          <cell r="D28702" t="str">
            <v>VISA Unsecured Credit Card Scheme Borrower CAT C</v>
          </cell>
          <cell r="E28702" t="str">
            <v>DOCREVW</v>
          </cell>
          <cell r="F28702" t="str">
            <v>TREATED</v>
          </cell>
          <cell r="G28702" t="str">
            <v>Treated</v>
          </cell>
          <cell r="H28702">
            <v>44712.741550925923</v>
          </cell>
          <cell r="I28702">
            <v>44712.741307870368</v>
          </cell>
          <cell r="J28702" t="str">
            <v>DOCREVW</v>
          </cell>
          <cell r="K28702" t="str">
            <v>DECLINED</v>
          </cell>
          <cell r="L28702" t="str">
            <v>ANIGALA INNOCENT</v>
          </cell>
          <cell r="M28702" t="str">
            <v>ANIGALA INNOCENT</v>
          </cell>
          <cell r="N28702">
            <v>11971</v>
          </cell>
          <cell r="O28702">
            <v>44704</v>
          </cell>
        </row>
        <row r="28703">
          <cell r="A28703">
            <v>1055223</v>
          </cell>
          <cell r="B28703" t="str">
            <v>199 - KANO 40 MM WAY  BRANCH</v>
          </cell>
          <cell r="C28703" t="str">
            <v>MUHAMMED SULEIMAN</v>
          </cell>
          <cell r="D28703" t="str">
            <v>CP_SalaryPlus_CAT B_Fresh Loan</v>
          </cell>
          <cell r="E28703" t="str">
            <v>DOCREVW</v>
          </cell>
          <cell r="F28703" t="str">
            <v>TREATED</v>
          </cell>
          <cell r="G28703" t="str">
            <v>Treated</v>
          </cell>
          <cell r="H28703">
            <v>44712.741307870368</v>
          </cell>
          <cell r="I28703">
            <v>44712.740960648145</v>
          </cell>
          <cell r="J28703" t="str">
            <v>DOCREVW</v>
          </cell>
          <cell r="K28703" t="str">
            <v>PENDING</v>
          </cell>
          <cell r="L28703" t="str">
            <v>ANIGALA INNOCENT</v>
          </cell>
          <cell r="M28703" t="str">
            <v>ANIGALA INNOCENT</v>
          </cell>
          <cell r="N28703">
            <v>11971</v>
          </cell>
          <cell r="O28703">
            <v>44704</v>
          </cell>
        </row>
        <row r="28704">
          <cell r="A28704">
            <v>1054920</v>
          </cell>
          <cell r="B28704" t="str">
            <v>192 - BAUCHI JOS ROAD</v>
          </cell>
          <cell r="C28704" t="str">
            <v>EMMANUEL TSAMBI</v>
          </cell>
          <cell r="D28704" t="str">
            <v>CP_SalaryPlus_CAT B_Fresh Loan</v>
          </cell>
          <cell r="E28704" t="str">
            <v>DOCREVW</v>
          </cell>
          <cell r="F28704" t="str">
            <v>TREATED</v>
          </cell>
          <cell r="G28704" t="str">
            <v>Treated</v>
          </cell>
          <cell r="H28704">
            <v>44712.740960648145</v>
          </cell>
          <cell r="I28704">
            <v>44712.740277777775</v>
          </cell>
          <cell r="J28704" t="str">
            <v>DOCREVW</v>
          </cell>
          <cell r="K28704" t="str">
            <v>PENDING</v>
          </cell>
          <cell r="L28704" t="str">
            <v>GOODNESS ABAM</v>
          </cell>
          <cell r="M28704" t="str">
            <v>GOODNESS ABAM</v>
          </cell>
          <cell r="N28704">
            <v>15805</v>
          </cell>
          <cell r="O28704">
            <v>44704</v>
          </cell>
        </row>
        <row r="28705">
          <cell r="A28705">
            <v>1055249</v>
          </cell>
          <cell r="B28705" t="str">
            <v>097 - COMMERCIAL RD BAUCHI BRANCH</v>
          </cell>
          <cell r="C28705" t="str">
            <v>EZEJI JULIAN CHIMEZIE</v>
          </cell>
          <cell r="D28705" t="str">
            <v>Salary Plus (Staff) EMI Top Up</v>
          </cell>
          <cell r="E28705" t="str">
            <v>DOCREVW</v>
          </cell>
          <cell r="F28705" t="str">
            <v>TREATED</v>
          </cell>
          <cell r="G28705" t="str">
            <v>Treated</v>
          </cell>
          <cell r="H28705">
            <v>44712.740277777775</v>
          </cell>
          <cell r="I28705">
            <v>44712.740266203706</v>
          </cell>
          <cell r="J28705" t="str">
            <v>DOCREVW</v>
          </cell>
          <cell r="K28705" t="str">
            <v>DECLINED</v>
          </cell>
          <cell r="L28705" t="str">
            <v>GOODNESS ABAM</v>
          </cell>
          <cell r="M28705" t="str">
            <v>GOODNESS ABAM</v>
          </cell>
          <cell r="N28705">
            <v>15805</v>
          </cell>
          <cell r="O28705">
            <v>44704</v>
          </cell>
        </row>
        <row r="28706">
          <cell r="A28706">
            <v>1055244</v>
          </cell>
          <cell r="B28706" t="str">
            <v>002 - ABUJA FIRST CITY PLAZA BRANCH</v>
          </cell>
          <cell r="C28706" t="str">
            <v>MBONU CHINEDU</v>
          </cell>
          <cell r="D28706" t="str">
            <v>PREMIUM SALARY PLUS (ALL IN RATE)</v>
          </cell>
          <cell r="E28706" t="str">
            <v>FB</v>
          </cell>
          <cell r="F28706" t="str">
            <v>TREATED</v>
          </cell>
          <cell r="G28706" t="str">
            <v>Treated</v>
          </cell>
          <cell r="H28706">
            <v>44712.740266203706</v>
          </cell>
          <cell r="I28706">
            <v>44712.74019675926</v>
          </cell>
          <cell r="J28706" t="str">
            <v>FB</v>
          </cell>
          <cell r="K28706" t="str">
            <v>PENDING</v>
          </cell>
          <cell r="L28706" t="str">
            <v>Seun Akande</v>
          </cell>
          <cell r="M28706" t="str">
            <v>SEUN AKANDE</v>
          </cell>
          <cell r="O28706">
            <v>44704</v>
          </cell>
        </row>
        <row r="28707">
          <cell r="A28707">
            <v>1055151</v>
          </cell>
          <cell r="B28707" t="str">
            <v>013 - ASA ROAD I BRANCH</v>
          </cell>
          <cell r="C28707" t="str">
            <v>OKIKE UME CHIDI</v>
          </cell>
          <cell r="D28707" t="str">
            <v>CP_SalaryPlus_CAT B_Fresh Loan</v>
          </cell>
          <cell r="E28707" t="str">
            <v>DOCREVW</v>
          </cell>
          <cell r="F28707" t="str">
            <v>TREATED</v>
          </cell>
          <cell r="G28707" t="str">
            <v>Treated</v>
          </cell>
          <cell r="H28707">
            <v>44712.74019675926</v>
          </cell>
          <cell r="I28707">
            <v>44712.740115740744</v>
          </cell>
          <cell r="J28707" t="str">
            <v>DOCREVW</v>
          </cell>
          <cell r="K28707" t="str">
            <v>DECLINED</v>
          </cell>
          <cell r="L28707" t="str">
            <v>ANIGALA INNOCENT</v>
          </cell>
          <cell r="M28707" t="str">
            <v>ANIGALA INNOCENT</v>
          </cell>
          <cell r="N28707">
            <v>11971</v>
          </cell>
          <cell r="O28707">
            <v>44704</v>
          </cell>
        </row>
        <row r="28708">
          <cell r="A28708">
            <v>1055014</v>
          </cell>
          <cell r="B28708" t="str">
            <v>038 - CALABAR BRANCH</v>
          </cell>
          <cell r="C28708" t="str">
            <v>EGBERI JOY</v>
          </cell>
          <cell r="D28708" t="str">
            <v>CP_SalaryPlus_CAT A_Top Up</v>
          </cell>
          <cell r="E28708" t="str">
            <v>DATACHK</v>
          </cell>
          <cell r="F28708" t="str">
            <v>TREATED</v>
          </cell>
          <cell r="G28708" t="str">
            <v>Treated</v>
          </cell>
          <cell r="H28708">
            <v>44712.740115740744</v>
          </cell>
          <cell r="I28708">
            <v>44712.740115740744</v>
          </cell>
          <cell r="J28708" t="str">
            <v>DATACHK</v>
          </cell>
          <cell r="K28708" t="str">
            <v>DISBURSED</v>
          </cell>
          <cell r="L28708" t="str">
            <v>ADEFUNKE SALAWU</v>
          </cell>
          <cell r="M28708" t="str">
            <v>ADEFUNKE SALAWU</v>
          </cell>
          <cell r="N28708">
            <v>11861</v>
          </cell>
          <cell r="O28708">
            <v>44704</v>
          </cell>
        </row>
        <row r="28709">
          <cell r="A28709">
            <v>1055179</v>
          </cell>
          <cell r="B28709" t="str">
            <v>093 - YOLA BRANCH</v>
          </cell>
          <cell r="C28709" t="str">
            <v>SOLOMON ZIPPORAH</v>
          </cell>
          <cell r="D28709" t="str">
            <v>CP_SalaryPlus_CAT C_Fresh Loan</v>
          </cell>
          <cell r="E28709" t="str">
            <v>FB</v>
          </cell>
          <cell r="F28709" t="str">
            <v>TREATED</v>
          </cell>
          <cell r="G28709" t="str">
            <v>Treated</v>
          </cell>
          <cell r="H28709">
            <v>44712.740115740744</v>
          </cell>
          <cell r="I28709">
            <v>44712.739988425928</v>
          </cell>
          <cell r="J28709" t="str">
            <v>FB</v>
          </cell>
          <cell r="K28709" t="str">
            <v>PENDING</v>
          </cell>
          <cell r="L28709" t="str">
            <v>elizabeth ofoesuwa</v>
          </cell>
          <cell r="M28709" t="str">
            <v>ELIZABETH OFOESUWA</v>
          </cell>
          <cell r="N28709">
            <v>17545</v>
          </cell>
          <cell r="O28709">
            <v>44704</v>
          </cell>
        </row>
        <row r="28710">
          <cell r="A28710">
            <v>1055109</v>
          </cell>
          <cell r="B28710" t="str">
            <v>080 - MAIDUGURI I BRANCH</v>
          </cell>
          <cell r="C28710" t="str">
            <v>ABATCHA IBRAHIM</v>
          </cell>
          <cell r="D28710" t="str">
            <v>CP_SalaryPlus_CAT A_Fresh Loan</v>
          </cell>
          <cell r="E28710" t="str">
            <v>DATACHK</v>
          </cell>
          <cell r="F28710" t="str">
            <v>TREATED</v>
          </cell>
          <cell r="G28710" t="str">
            <v>Treated</v>
          </cell>
          <cell r="H28710">
            <v>44712.739988425928</v>
          </cell>
          <cell r="I28710">
            <v>44712.739953703705</v>
          </cell>
          <cell r="J28710" t="str">
            <v>DATACHK</v>
          </cell>
          <cell r="K28710" t="str">
            <v>PENDING</v>
          </cell>
          <cell r="L28710" t="str">
            <v>MELVIN EZEOKE</v>
          </cell>
          <cell r="M28710" t="str">
            <v>MELVIN EZEOKE</v>
          </cell>
          <cell r="O28710">
            <v>44704</v>
          </cell>
        </row>
        <row r="28711">
          <cell r="A28711">
            <v>1055241</v>
          </cell>
          <cell r="B28711" t="str">
            <v>097 - COMMERCIAL RD BAUCHI BRANCH</v>
          </cell>
          <cell r="C28711" t="str">
            <v>ABDULKADIR SADIYA FATE</v>
          </cell>
          <cell r="D28711" t="str">
            <v>CP_SalaryPlus_CAT C_Fresh Loan</v>
          </cell>
          <cell r="E28711" t="str">
            <v>DOCREVW</v>
          </cell>
          <cell r="F28711" t="str">
            <v>TREATED</v>
          </cell>
          <cell r="G28711" t="str">
            <v>Treated</v>
          </cell>
          <cell r="H28711">
            <v>44712.739953703705</v>
          </cell>
          <cell r="I28711">
            <v>44712.73978009259</v>
          </cell>
          <cell r="J28711" t="str">
            <v>DOCREVW</v>
          </cell>
          <cell r="K28711" t="str">
            <v>PENDING</v>
          </cell>
          <cell r="L28711" t="str">
            <v>ANIGALA INNOCENT</v>
          </cell>
          <cell r="M28711" t="str">
            <v>ANIGALA INNOCENT</v>
          </cell>
          <cell r="N28711">
            <v>11971</v>
          </cell>
          <cell r="O28711">
            <v>44704</v>
          </cell>
        </row>
        <row r="28712">
          <cell r="A28712">
            <v>1051586</v>
          </cell>
          <cell r="B28712" t="str">
            <v>040 - EKET BRANCH</v>
          </cell>
          <cell r="C28712" t="str">
            <v>JOSEPH NSEMEKE FABIAN</v>
          </cell>
          <cell r="D28712" t="str">
            <v>CP_SalaryPlus_CAT A_Fresh Loan</v>
          </cell>
          <cell r="E28712" t="str">
            <v>FB</v>
          </cell>
          <cell r="F28712" t="str">
            <v>TREATED</v>
          </cell>
          <cell r="G28712" t="str">
            <v>Treated</v>
          </cell>
          <cell r="H28712">
            <v>44712.73978009259</v>
          </cell>
          <cell r="I28712">
            <v>44712.739710648151</v>
          </cell>
          <cell r="J28712" t="str">
            <v>FB</v>
          </cell>
          <cell r="K28712" t="str">
            <v>PENDING</v>
          </cell>
          <cell r="L28712" t="str">
            <v>ADEBIYI MICHEAL</v>
          </cell>
          <cell r="M28712" t="str">
            <v>ADEBIYI MICHEAL</v>
          </cell>
          <cell r="N28712">
            <v>13812</v>
          </cell>
          <cell r="O28712">
            <v>44704</v>
          </cell>
        </row>
        <row r="28713">
          <cell r="A28713">
            <v>1054407</v>
          </cell>
          <cell r="B28713" t="str">
            <v>063 - IKOT EKPENE I BRANCH</v>
          </cell>
          <cell r="C28713" t="str">
            <v>OWO SYLVANUS U</v>
          </cell>
          <cell r="D28713" t="str">
            <v>CP_SalaryPlus_CAT B_Fresh Loan</v>
          </cell>
          <cell r="E28713" t="str">
            <v>FB</v>
          </cell>
          <cell r="F28713" t="str">
            <v>TREATED</v>
          </cell>
          <cell r="G28713" t="str">
            <v>Treated</v>
          </cell>
          <cell r="H28713">
            <v>44712.739710648151</v>
          </cell>
          <cell r="I28713">
            <v>44712.739004629628</v>
          </cell>
          <cell r="J28713" t="str">
            <v>FB</v>
          </cell>
          <cell r="K28713" t="str">
            <v>PENDING</v>
          </cell>
          <cell r="L28713" t="str">
            <v>Toluwalope Adeyoriju</v>
          </cell>
          <cell r="M28713" t="str">
            <v>TOLUWALOPE ADEYORIJU</v>
          </cell>
          <cell r="O28713">
            <v>44704</v>
          </cell>
        </row>
        <row r="28714">
          <cell r="A28714">
            <v>1055225</v>
          </cell>
          <cell r="B28714" t="str">
            <v>063 - IKOT EKPENE I BRANCH</v>
          </cell>
          <cell r="C28714" t="str">
            <v>ETUK EMEDIONG FRIDAY</v>
          </cell>
          <cell r="D28714" t="str">
            <v>CP_SalaryPlus_CAT B_Fresh Loan</v>
          </cell>
          <cell r="E28714" t="str">
            <v>DOCREVW</v>
          </cell>
          <cell r="F28714" t="str">
            <v>TREATED</v>
          </cell>
          <cell r="G28714" t="str">
            <v>Treated</v>
          </cell>
          <cell r="H28714">
            <v>44712.739004629628</v>
          </cell>
          <cell r="I28714">
            <v>44712.738553240742</v>
          </cell>
          <cell r="J28714" t="str">
            <v>DOCREVW</v>
          </cell>
          <cell r="K28714" t="str">
            <v>PENDING</v>
          </cell>
          <cell r="L28714" t="str">
            <v>GOODNESS ABAM</v>
          </cell>
          <cell r="M28714" t="str">
            <v>GOODNESS ABAM</v>
          </cell>
          <cell r="N28714">
            <v>15805</v>
          </cell>
          <cell r="O28714">
            <v>44704</v>
          </cell>
        </row>
        <row r="28715">
          <cell r="A28715">
            <v>1053513</v>
          </cell>
          <cell r="B28715" t="str">
            <v>200 - KANO IBRAHIM TAIWO BRANCH</v>
          </cell>
          <cell r="C28715" t="str">
            <v>SANI YOLA ATIKU</v>
          </cell>
          <cell r="D28715" t="str">
            <v>CP_SalaryPlus_CAT A_Fresh Loan</v>
          </cell>
          <cell r="E28715" t="str">
            <v>FB</v>
          </cell>
          <cell r="F28715" t="str">
            <v>TREATED</v>
          </cell>
          <cell r="G28715" t="str">
            <v>Treated</v>
          </cell>
          <cell r="H28715">
            <v>44712.738553240742</v>
          </cell>
          <cell r="I28715">
            <v>44712.737997685188</v>
          </cell>
          <cell r="J28715" t="str">
            <v>FB</v>
          </cell>
          <cell r="K28715" t="str">
            <v>DECLINED</v>
          </cell>
          <cell r="L28715" t="str">
            <v>Toluwalope Adeyoriju</v>
          </cell>
          <cell r="M28715" t="str">
            <v>TOLUWALOPE ADEYORIJU</v>
          </cell>
          <cell r="O28715">
            <v>44704</v>
          </cell>
        </row>
        <row r="28716">
          <cell r="A28716">
            <v>1054960</v>
          </cell>
          <cell r="B28716" t="str">
            <v>192 - BAUCHI JOS ROAD</v>
          </cell>
          <cell r="C28716" t="str">
            <v>MUAZU SABO IBRAHIM</v>
          </cell>
          <cell r="D28716" t="str">
            <v>CP_SalaryPlus_CAT B_Fresh Loan</v>
          </cell>
          <cell r="E28716" t="str">
            <v>DOCREVW</v>
          </cell>
          <cell r="F28716" t="str">
            <v>TREATED</v>
          </cell>
          <cell r="G28716" t="str">
            <v>Treated</v>
          </cell>
          <cell r="H28716">
            <v>44712.737997685188</v>
          </cell>
          <cell r="I28716">
            <v>44712.737916666665</v>
          </cell>
          <cell r="J28716" t="str">
            <v>DOCREVW</v>
          </cell>
          <cell r="K28716" t="str">
            <v>PENDING</v>
          </cell>
          <cell r="L28716" t="str">
            <v>ANIGALA INNOCENT</v>
          </cell>
          <cell r="M28716" t="str">
            <v>ANIGALA INNOCENT</v>
          </cell>
          <cell r="N28716">
            <v>11971</v>
          </cell>
          <cell r="O28716">
            <v>44704</v>
          </cell>
        </row>
        <row r="28717">
          <cell r="A28717">
            <v>1054088</v>
          </cell>
          <cell r="B28717" t="str">
            <v>092 - GOMBE 1 BRANCH</v>
          </cell>
          <cell r="C28717" t="str">
            <v>ALHAJI KAWU</v>
          </cell>
          <cell r="D28717" t="str">
            <v>CP_SalaryPlus_CAT A_Top Up</v>
          </cell>
          <cell r="E28717" t="str">
            <v>DATACHK</v>
          </cell>
          <cell r="F28717" t="str">
            <v>TREATED</v>
          </cell>
          <cell r="G28717" t="str">
            <v>Treated</v>
          </cell>
          <cell r="H28717">
            <v>44712.737916666665</v>
          </cell>
          <cell r="I28717">
            <v>44712.737835648149</v>
          </cell>
          <cell r="J28717" t="str">
            <v>DATACHK</v>
          </cell>
          <cell r="K28717" t="str">
            <v>DISBURSED</v>
          </cell>
          <cell r="L28717" t="str">
            <v>ADEFUNKE SALAWU</v>
          </cell>
          <cell r="M28717" t="str">
            <v>ADEFUNKE SALAWU</v>
          </cell>
          <cell r="N28717">
            <v>11861</v>
          </cell>
          <cell r="O28717">
            <v>44704</v>
          </cell>
        </row>
        <row r="28718">
          <cell r="A28718">
            <v>1054955</v>
          </cell>
          <cell r="B28718" t="str">
            <v>097 - COMMERCIAL RD BAUCHI BRANCH</v>
          </cell>
          <cell r="C28718" t="str">
            <v>ADAMU ISA</v>
          </cell>
          <cell r="D28718" t="str">
            <v>CP_SalaryPlus_CAT B_Fresh Loan</v>
          </cell>
          <cell r="E28718" t="str">
            <v>DOCREVW</v>
          </cell>
          <cell r="F28718" t="str">
            <v>TREATED</v>
          </cell>
          <cell r="G28718" t="str">
            <v>Treated</v>
          </cell>
          <cell r="H28718">
            <v>44712.737835648149</v>
          </cell>
          <cell r="I28718">
            <v>44712.737812500003</v>
          </cell>
          <cell r="J28718" t="str">
            <v>DOCREVW</v>
          </cell>
          <cell r="K28718" t="str">
            <v>DECLINED</v>
          </cell>
          <cell r="L28718" t="str">
            <v>GOODNESS ABAM</v>
          </cell>
          <cell r="M28718" t="str">
            <v>GOODNESS ABAM</v>
          </cell>
          <cell r="N28718">
            <v>15805</v>
          </cell>
          <cell r="O28718">
            <v>44704</v>
          </cell>
        </row>
        <row r="28719">
          <cell r="A28719">
            <v>1055109</v>
          </cell>
          <cell r="B28719" t="str">
            <v>080 - MAIDUGURI I BRANCH</v>
          </cell>
          <cell r="C28719" t="str">
            <v>ABATCHA IBRAHIM</v>
          </cell>
          <cell r="D28719" t="str">
            <v>CP_SalaryPlus_CAT A_Fresh Loan</v>
          </cell>
          <cell r="E28719" t="str">
            <v>FB</v>
          </cell>
          <cell r="F28719" t="str">
            <v>TREATED</v>
          </cell>
          <cell r="G28719" t="str">
            <v>Treated</v>
          </cell>
          <cell r="H28719">
            <v>44712.737812500003</v>
          </cell>
          <cell r="I28719">
            <v>44712.737372685187</v>
          </cell>
          <cell r="J28719" t="str">
            <v>FB</v>
          </cell>
          <cell r="K28719" t="str">
            <v>PENDING</v>
          </cell>
          <cell r="L28719" t="str">
            <v>elizabeth ofoesuwa</v>
          </cell>
          <cell r="M28719" t="str">
            <v>ELIZABETH OFOESUWA</v>
          </cell>
          <cell r="N28719">
            <v>17545</v>
          </cell>
          <cell r="O28719">
            <v>44706</v>
          </cell>
        </row>
        <row r="28720">
          <cell r="A28720">
            <v>1055014</v>
          </cell>
          <cell r="B28720" t="str">
            <v>038 - CALABAR BRANCH</v>
          </cell>
          <cell r="C28720" t="str">
            <v>EGBERI JOY</v>
          </cell>
          <cell r="D28720" t="str">
            <v>CP_SalaryPlus_CAT A_Top Up</v>
          </cell>
          <cell r="E28720" t="str">
            <v>FB</v>
          </cell>
          <cell r="F28720" t="str">
            <v>TREATED</v>
          </cell>
          <cell r="G28720" t="str">
            <v>Treated</v>
          </cell>
          <cell r="H28720">
            <v>44712.737372685187</v>
          </cell>
          <cell r="I28720">
            <v>44712.737071759257</v>
          </cell>
          <cell r="J28720" t="str">
            <v>FB</v>
          </cell>
          <cell r="K28720" t="str">
            <v>DISBURSED</v>
          </cell>
          <cell r="L28720" t="str">
            <v>elizabeth ofoesuwa</v>
          </cell>
          <cell r="M28720" t="str">
            <v>ELIZABETH OFOESUWA</v>
          </cell>
          <cell r="N28720">
            <v>17545</v>
          </cell>
          <cell r="O28720">
            <v>44706</v>
          </cell>
        </row>
        <row r="28721">
          <cell r="A28721">
            <v>1055215</v>
          </cell>
          <cell r="B28721" t="str">
            <v>047 - YENAGOA  BRANCH</v>
          </cell>
          <cell r="C28721" t="str">
            <v>TOBI SEKONDI</v>
          </cell>
          <cell r="D28721" t="str">
            <v>CP_SalaryPlus_CAT C_Top Up</v>
          </cell>
          <cell r="E28721" t="str">
            <v>DATACHK</v>
          </cell>
          <cell r="F28721" t="str">
            <v>TREATED</v>
          </cell>
          <cell r="G28721" t="str">
            <v>Treated</v>
          </cell>
          <cell r="H28721">
            <v>44712.737071759257</v>
          </cell>
          <cell r="I28721">
            <v>44712.736979166664</v>
          </cell>
          <cell r="J28721" t="str">
            <v>DATACHK</v>
          </cell>
          <cell r="K28721" t="str">
            <v>DISBURSED</v>
          </cell>
          <cell r="L28721" t="str">
            <v>MELVIN EZEOKE</v>
          </cell>
          <cell r="M28721" t="str">
            <v>MELVIN EZEOKE</v>
          </cell>
          <cell r="O28721">
            <v>44706</v>
          </cell>
        </row>
        <row r="28722">
          <cell r="A28722">
            <v>1055157</v>
          </cell>
          <cell r="B28722" t="str">
            <v>199 - KANO 40 MM WAY  BRANCH</v>
          </cell>
          <cell r="C28722" t="str">
            <v>SULEIMAN ABDULLAHI</v>
          </cell>
          <cell r="D28722" t="str">
            <v>CP_SalaryPlus_CAT C_Fresh Loan</v>
          </cell>
          <cell r="E28722" t="str">
            <v>DOCREVW</v>
          </cell>
          <cell r="F28722" t="str">
            <v>TREATED</v>
          </cell>
          <cell r="G28722" t="str">
            <v>Treated</v>
          </cell>
          <cell r="H28722">
            <v>44712.736979166664</v>
          </cell>
          <cell r="I28722">
            <v>44712.736759259256</v>
          </cell>
          <cell r="J28722" t="str">
            <v>DOCREVW</v>
          </cell>
          <cell r="K28722" t="str">
            <v>PENDING</v>
          </cell>
          <cell r="L28722" t="str">
            <v>ANIGALA INNOCENT</v>
          </cell>
          <cell r="M28722" t="str">
            <v>ANIGALA INNOCENT</v>
          </cell>
          <cell r="N28722">
            <v>11971</v>
          </cell>
          <cell r="O28722">
            <v>44704</v>
          </cell>
        </row>
        <row r="28723">
          <cell r="A28723">
            <v>1055136</v>
          </cell>
          <cell r="B28723" t="str">
            <v>198 - ALI AKILU ROAD KADUNA BRANCH</v>
          </cell>
          <cell r="C28723" t="str">
            <v>ALIDO PROMISE</v>
          </cell>
          <cell r="D28723" t="str">
            <v>VISA Unsecured Credit Card Scheme Borrower CAT A</v>
          </cell>
          <cell r="E28723" t="str">
            <v>DATACHK</v>
          </cell>
          <cell r="F28723" t="str">
            <v>TREATED</v>
          </cell>
          <cell r="G28723" t="str">
            <v>Treated</v>
          </cell>
          <cell r="H28723">
            <v>44712.736759259256</v>
          </cell>
          <cell r="I28723">
            <v>44712.736655092594</v>
          </cell>
          <cell r="J28723" t="str">
            <v>DATACHK</v>
          </cell>
          <cell r="K28723" t="str">
            <v>DECLINED</v>
          </cell>
          <cell r="L28723" t="str">
            <v>ADEFUNKE SALAWU</v>
          </cell>
          <cell r="M28723" t="str">
            <v>ADEFUNKE SALAWU</v>
          </cell>
          <cell r="N28723">
            <v>11861</v>
          </cell>
          <cell r="O28723">
            <v>44704</v>
          </cell>
        </row>
        <row r="28724">
          <cell r="A28724">
            <v>1054722</v>
          </cell>
          <cell r="B28724" t="str">
            <v>200 - KANO IBRAHIM TAIWO BRANCH</v>
          </cell>
          <cell r="C28724" t="str">
            <v>ABDULLAHI GARBA GARO</v>
          </cell>
          <cell r="D28724" t="str">
            <v>CP_SalaryPlus_CAT B_Fresh Loan</v>
          </cell>
          <cell r="E28724" t="str">
            <v>DATACHK</v>
          </cell>
          <cell r="F28724" t="str">
            <v>TREATED</v>
          </cell>
          <cell r="G28724" t="str">
            <v>Treated</v>
          </cell>
          <cell r="H28724">
            <v>44712.736655092594</v>
          </cell>
          <cell r="I28724">
            <v>44712.736597222225</v>
          </cell>
          <cell r="J28724" t="str">
            <v>DATACHK</v>
          </cell>
          <cell r="K28724" t="str">
            <v>DECLINED</v>
          </cell>
          <cell r="L28724" t="str">
            <v>MELVIN EZEOKE</v>
          </cell>
          <cell r="M28724" t="str">
            <v>MELVIN EZEOKE</v>
          </cell>
          <cell r="O28724">
            <v>44704</v>
          </cell>
        </row>
        <row r="28725">
          <cell r="A28725">
            <v>1055122</v>
          </cell>
          <cell r="B28725" t="str">
            <v>192 - BAUCHI JOS ROAD</v>
          </cell>
          <cell r="C28725" t="str">
            <v>ISA GARBA ABDULLAHI</v>
          </cell>
          <cell r="D28725" t="str">
            <v>CP_SalaryPlus_CAT B_Fresh Loan</v>
          </cell>
          <cell r="E28725" t="str">
            <v>DOCREVW</v>
          </cell>
          <cell r="F28725" t="str">
            <v>TREATED</v>
          </cell>
          <cell r="G28725" t="str">
            <v>Treated</v>
          </cell>
          <cell r="H28725">
            <v>44712.736597222225</v>
          </cell>
          <cell r="I28725">
            <v>44712.736331018517</v>
          </cell>
          <cell r="J28725" t="str">
            <v>DOCREVW</v>
          </cell>
          <cell r="K28725" t="str">
            <v>DECLINED</v>
          </cell>
          <cell r="L28725" t="str">
            <v>ANIGALA INNOCENT</v>
          </cell>
          <cell r="M28725" t="str">
            <v>ANIGALA INNOCENT</v>
          </cell>
          <cell r="N28725">
            <v>11971</v>
          </cell>
          <cell r="O28725">
            <v>44704</v>
          </cell>
        </row>
        <row r="28726">
          <cell r="A28726">
            <v>1055185</v>
          </cell>
          <cell r="B28726" t="str">
            <v>093 - YOLA BRANCH</v>
          </cell>
          <cell r="C28726" t="str">
            <v>JOSHUA JIRNUYANI WILLIAMS</v>
          </cell>
          <cell r="D28726" t="str">
            <v>CP_SalaryPlus_CAT B_Fresh Loan</v>
          </cell>
          <cell r="E28726" t="str">
            <v>DATACHK</v>
          </cell>
          <cell r="F28726" t="str">
            <v>TREATED</v>
          </cell>
          <cell r="G28726" t="str">
            <v>Treated</v>
          </cell>
          <cell r="H28726">
            <v>44712.736331018517</v>
          </cell>
          <cell r="I28726">
            <v>44712.736203703702</v>
          </cell>
          <cell r="J28726" t="str">
            <v>DATACHK</v>
          </cell>
          <cell r="K28726" t="str">
            <v>DECLINED</v>
          </cell>
          <cell r="L28726" t="str">
            <v>ADEFUNKE SALAWU</v>
          </cell>
          <cell r="M28726" t="str">
            <v>ADEFUNKE SALAWU</v>
          </cell>
          <cell r="N28726">
            <v>11861</v>
          </cell>
          <cell r="O28726">
            <v>44704</v>
          </cell>
        </row>
        <row r="28727">
          <cell r="A28727">
            <v>1055244</v>
          </cell>
          <cell r="B28727" t="str">
            <v>002 - ABUJA FIRST CITY PLAZA BRANCH</v>
          </cell>
          <cell r="C28727" t="str">
            <v>MBONU CHINEDU</v>
          </cell>
          <cell r="D28727" t="str">
            <v>PREMIUM SALARY PLUS (ALL IN RATE)</v>
          </cell>
          <cell r="E28727" t="str">
            <v>DOCREVW</v>
          </cell>
          <cell r="F28727" t="str">
            <v>TREATED</v>
          </cell>
          <cell r="G28727" t="str">
            <v>Treated</v>
          </cell>
          <cell r="H28727">
            <v>44712.736203703702</v>
          </cell>
          <cell r="I28727">
            <v>44712.735949074071</v>
          </cell>
          <cell r="J28727" t="str">
            <v>DOCREVW</v>
          </cell>
          <cell r="K28727" t="str">
            <v>PENDING</v>
          </cell>
          <cell r="L28727" t="str">
            <v>ANIGALA INNOCENT</v>
          </cell>
          <cell r="M28727" t="str">
            <v>ANIGALA INNOCENT</v>
          </cell>
          <cell r="N28727">
            <v>11971</v>
          </cell>
          <cell r="O28727">
            <v>44704</v>
          </cell>
        </row>
        <row r="28728">
          <cell r="A28728">
            <v>1054407</v>
          </cell>
          <cell r="B28728" t="str">
            <v>063 - IKOT EKPENE I BRANCH</v>
          </cell>
          <cell r="C28728" t="str">
            <v>OWO SYLVANUS U</v>
          </cell>
          <cell r="D28728" t="str">
            <v>CP_SalaryPlus_CAT B_Fresh Loan</v>
          </cell>
          <cell r="E28728" t="str">
            <v>DOCREVW</v>
          </cell>
          <cell r="F28728" t="str">
            <v>TREATED</v>
          </cell>
          <cell r="G28728" t="str">
            <v>Treated</v>
          </cell>
          <cell r="H28728">
            <v>44712.735949074071</v>
          </cell>
          <cell r="I28728">
            <v>44712.735671296294</v>
          </cell>
          <cell r="J28728" t="str">
            <v>DOCREVW</v>
          </cell>
          <cell r="K28728" t="str">
            <v>PENDING</v>
          </cell>
          <cell r="L28728" t="str">
            <v>ANIGALA INNOCENT</v>
          </cell>
          <cell r="M28728" t="str">
            <v>ANIGALA INNOCENT</v>
          </cell>
          <cell r="N28728">
            <v>11971</v>
          </cell>
          <cell r="O28728">
            <v>44704</v>
          </cell>
        </row>
        <row r="28729">
          <cell r="A28729">
            <v>1055215</v>
          </cell>
          <cell r="B28729" t="str">
            <v>047 - YENAGOA  BRANCH</v>
          </cell>
          <cell r="C28729" t="str">
            <v>TOBI SEKONDI</v>
          </cell>
          <cell r="D28729" t="str">
            <v>CP_SalaryPlus_CAT C_Top Up</v>
          </cell>
          <cell r="E28729" t="str">
            <v>FB</v>
          </cell>
          <cell r="F28729" t="str">
            <v>TREATED</v>
          </cell>
          <cell r="G28729" t="str">
            <v>Treated</v>
          </cell>
          <cell r="H28729">
            <v>44712.735671296294</v>
          </cell>
          <cell r="I28729">
            <v>44712.735520833332</v>
          </cell>
          <cell r="J28729" t="str">
            <v>FB</v>
          </cell>
          <cell r="K28729" t="str">
            <v>DISBURSED</v>
          </cell>
          <cell r="L28729" t="str">
            <v>ADEBIYI MICHEAL</v>
          </cell>
          <cell r="M28729" t="str">
            <v>ADEBIYI MICHEAL</v>
          </cell>
          <cell r="N28729">
            <v>13812</v>
          </cell>
          <cell r="O28729">
            <v>44706</v>
          </cell>
        </row>
        <row r="28730">
          <cell r="A28730">
            <v>1055132</v>
          </cell>
          <cell r="B28730" t="str">
            <v>199 - KANO 40 MM WAY  BRANCH</v>
          </cell>
          <cell r="C28730" t="str">
            <v>IROEGBU CHARITY</v>
          </cell>
          <cell r="D28730" t="str">
            <v>CP_SalaryPlus_CAT A_Top Up</v>
          </cell>
          <cell r="E28730" t="str">
            <v>DATACHK</v>
          </cell>
          <cell r="F28730" t="str">
            <v>TREATED</v>
          </cell>
          <cell r="G28730" t="str">
            <v>Treated</v>
          </cell>
          <cell r="H28730">
            <v>44712.735520833332</v>
          </cell>
          <cell r="I28730">
            <v>44712.735173611109</v>
          </cell>
          <cell r="J28730" t="str">
            <v>DATACHK</v>
          </cell>
          <cell r="K28730" t="str">
            <v>DECLINED</v>
          </cell>
          <cell r="L28730" t="str">
            <v>MELVIN EZEOKE</v>
          </cell>
          <cell r="M28730" t="str">
            <v>MELVIN EZEOKE</v>
          </cell>
          <cell r="O28730">
            <v>44706</v>
          </cell>
        </row>
        <row r="28731">
          <cell r="A28731">
            <v>1055136</v>
          </cell>
          <cell r="B28731" t="str">
            <v>198 - ALI AKILU ROAD KADUNA BRANCH</v>
          </cell>
          <cell r="C28731" t="str">
            <v>ALIDO PROMISE</v>
          </cell>
          <cell r="D28731" t="str">
            <v>VISA Unsecured Credit Card Scheme Borrower CAT A</v>
          </cell>
          <cell r="E28731" t="str">
            <v>FB</v>
          </cell>
          <cell r="F28731" t="str">
            <v>TREATED</v>
          </cell>
          <cell r="G28731" t="str">
            <v>Treated</v>
          </cell>
          <cell r="H28731">
            <v>44712.735173611109</v>
          </cell>
          <cell r="I28731">
            <v>44712.734965277778</v>
          </cell>
          <cell r="J28731" t="str">
            <v>FB</v>
          </cell>
          <cell r="K28731" t="str">
            <v>DECLINED</v>
          </cell>
          <cell r="L28731" t="str">
            <v>elizabeth ofoesuwa</v>
          </cell>
          <cell r="M28731" t="str">
            <v>ELIZABETH OFOESUWA</v>
          </cell>
          <cell r="N28731">
            <v>17545</v>
          </cell>
          <cell r="O28731">
            <v>44706</v>
          </cell>
        </row>
        <row r="28732">
          <cell r="A28732">
            <v>1051586</v>
          </cell>
          <cell r="B28732" t="str">
            <v>040 - EKET BRANCH</v>
          </cell>
          <cell r="C28732" t="str">
            <v>JOSEPH NSEMEKE FABIAN</v>
          </cell>
          <cell r="D28732" t="str">
            <v>CP_SalaryPlus_CAT A_Fresh Loan</v>
          </cell>
          <cell r="E28732" t="str">
            <v>DOCREVW</v>
          </cell>
          <cell r="F28732" t="str">
            <v>TREATED</v>
          </cell>
          <cell r="G28732" t="str">
            <v>Treated</v>
          </cell>
          <cell r="H28732">
            <v>44712.734965277778</v>
          </cell>
          <cell r="I28732">
            <v>44712.734791666669</v>
          </cell>
          <cell r="J28732" t="str">
            <v>DOCREVW</v>
          </cell>
          <cell r="K28732" t="str">
            <v>PENDING</v>
          </cell>
          <cell r="L28732" t="str">
            <v>ANIGALA INNOCENT</v>
          </cell>
          <cell r="M28732" t="str">
            <v>ANIGALA INNOCENT</v>
          </cell>
          <cell r="N28732">
            <v>11971</v>
          </cell>
          <cell r="O28732">
            <v>44704</v>
          </cell>
        </row>
        <row r="28733">
          <cell r="A28733">
            <v>1054722</v>
          </cell>
          <cell r="B28733" t="str">
            <v>200 - KANO IBRAHIM TAIWO BRANCH</v>
          </cell>
          <cell r="C28733" t="str">
            <v>ABDULLAHI GARBA GARO</v>
          </cell>
          <cell r="D28733" t="str">
            <v>CP_SalaryPlus_CAT B_Fresh Loan</v>
          </cell>
          <cell r="E28733" t="str">
            <v>FB</v>
          </cell>
          <cell r="F28733" t="str">
            <v>TREATED</v>
          </cell>
          <cell r="G28733" t="str">
            <v>Treated</v>
          </cell>
          <cell r="H28733">
            <v>44712.734791666669</v>
          </cell>
          <cell r="I28733">
            <v>44712.734756944446</v>
          </cell>
          <cell r="J28733" t="str">
            <v>FB</v>
          </cell>
          <cell r="K28733" t="str">
            <v>DECLINED</v>
          </cell>
          <cell r="L28733" t="str">
            <v>Toluwalope Adeyoriju</v>
          </cell>
          <cell r="M28733" t="str">
            <v>TOLUWALOPE ADEYORIJU</v>
          </cell>
          <cell r="O28733">
            <v>44701</v>
          </cell>
        </row>
        <row r="28734">
          <cell r="A28734">
            <v>1055105</v>
          </cell>
          <cell r="B28734" t="str">
            <v>101 - DUTSE 1 BRANCH</v>
          </cell>
          <cell r="C28734" t="str">
            <v>SARKI USMAN SULEIMAN</v>
          </cell>
          <cell r="D28734" t="str">
            <v>VISA Unsecured Credit Card Scheme_Non Borrow CAT A</v>
          </cell>
          <cell r="E28734" t="str">
            <v>DATACHK</v>
          </cell>
          <cell r="F28734" t="str">
            <v>TREATED</v>
          </cell>
          <cell r="G28734" t="str">
            <v>Treated</v>
          </cell>
          <cell r="H28734">
            <v>44712.734756944446</v>
          </cell>
          <cell r="I28734">
            <v>44712.734398148146</v>
          </cell>
          <cell r="J28734" t="str">
            <v>DATACHK</v>
          </cell>
          <cell r="K28734" t="str">
            <v>PENDING</v>
          </cell>
          <cell r="L28734" t="str">
            <v>MELVIN EZEOKE</v>
          </cell>
          <cell r="M28734" t="str">
            <v>MELVIN EZEOKE</v>
          </cell>
          <cell r="O28734">
            <v>44704</v>
          </cell>
        </row>
        <row r="28735">
          <cell r="A28735">
            <v>1054088</v>
          </cell>
          <cell r="B28735" t="str">
            <v>092 - GOMBE 1 BRANCH</v>
          </cell>
          <cell r="C28735" t="str">
            <v>ALHAJI KAWU</v>
          </cell>
          <cell r="D28735" t="str">
            <v>CP_SalaryPlus_CAT A_Top Up</v>
          </cell>
          <cell r="E28735" t="str">
            <v>FB</v>
          </cell>
          <cell r="F28735" t="str">
            <v>TREATED</v>
          </cell>
          <cell r="G28735" t="str">
            <v>Treated</v>
          </cell>
          <cell r="H28735">
            <v>44712.734398148146</v>
          </cell>
          <cell r="I28735">
            <v>44712.734375</v>
          </cell>
          <cell r="J28735" t="str">
            <v>FB</v>
          </cell>
          <cell r="K28735" t="str">
            <v>DISBURSED</v>
          </cell>
          <cell r="L28735" t="str">
            <v>elizabeth ofoesuwa</v>
          </cell>
          <cell r="M28735" t="str">
            <v>ELIZABETH OFOESUWA</v>
          </cell>
          <cell r="N28735">
            <v>17545</v>
          </cell>
          <cell r="O28735">
            <v>44704</v>
          </cell>
        </row>
        <row r="28736">
          <cell r="A28736">
            <v>1055130</v>
          </cell>
          <cell r="B28736" t="str">
            <v>089 - KACHIA ROAD KADUNA BRANCH</v>
          </cell>
          <cell r="C28736" t="str">
            <v>ABDULLAHI ISMAIL</v>
          </cell>
          <cell r="D28736" t="str">
            <v>CP_SalaryPlus_CAT A_Fresh Loan</v>
          </cell>
          <cell r="E28736" t="str">
            <v>DATACHK</v>
          </cell>
          <cell r="F28736" t="str">
            <v>TREATED</v>
          </cell>
          <cell r="G28736" t="str">
            <v>Treated</v>
          </cell>
          <cell r="H28736">
            <v>44712.734375</v>
          </cell>
          <cell r="I28736">
            <v>44712.73232638889</v>
          </cell>
          <cell r="J28736" t="str">
            <v>DATACHK</v>
          </cell>
          <cell r="K28736" t="str">
            <v>PENDING</v>
          </cell>
          <cell r="L28736" t="str">
            <v>MELVIN EZEOKE</v>
          </cell>
          <cell r="M28736" t="str">
            <v>MELVIN EZEOKE</v>
          </cell>
          <cell r="O28736">
            <v>44704</v>
          </cell>
        </row>
        <row r="28737">
          <cell r="A28737">
            <v>1055105</v>
          </cell>
          <cell r="B28737" t="str">
            <v>101 - DUTSE 1 BRANCH</v>
          </cell>
          <cell r="C28737" t="str">
            <v>SARKI USMAN SULEIMAN</v>
          </cell>
          <cell r="D28737" t="str">
            <v>VISA Unsecured Credit Card Scheme_Non Borrow CAT A</v>
          </cell>
          <cell r="E28737" t="str">
            <v>FB</v>
          </cell>
          <cell r="F28737" t="str">
            <v>TREATED</v>
          </cell>
          <cell r="G28737" t="str">
            <v>Treated</v>
          </cell>
          <cell r="H28737">
            <v>44712.73232638889</v>
          </cell>
          <cell r="I28737">
            <v>44712.732268518521</v>
          </cell>
          <cell r="J28737" t="str">
            <v>FB</v>
          </cell>
          <cell r="K28737" t="str">
            <v>PENDING</v>
          </cell>
          <cell r="L28737" t="str">
            <v>elizabeth ofoesuwa</v>
          </cell>
          <cell r="M28737" t="str">
            <v>ELIZABETH OFOESUWA</v>
          </cell>
          <cell r="N28737">
            <v>17545</v>
          </cell>
          <cell r="O28737">
            <v>44704</v>
          </cell>
        </row>
        <row r="28738">
          <cell r="A28738">
            <v>1055132</v>
          </cell>
          <cell r="B28738" t="str">
            <v>199 - KANO 40 MM WAY  BRANCH</v>
          </cell>
          <cell r="C28738" t="str">
            <v>IROEGBU CHARITY</v>
          </cell>
          <cell r="D28738" t="str">
            <v>CP_SalaryPlus_CAT A_Top Up</v>
          </cell>
          <cell r="E28738" t="str">
            <v>FB</v>
          </cell>
          <cell r="F28738" t="str">
            <v>TREATED</v>
          </cell>
          <cell r="G28738" t="str">
            <v>Treated</v>
          </cell>
          <cell r="H28738">
            <v>44712.732268518521</v>
          </cell>
          <cell r="I28738">
            <v>44712.732256944444</v>
          </cell>
          <cell r="J28738" t="str">
            <v>FB</v>
          </cell>
          <cell r="K28738" t="str">
            <v>DECLINED</v>
          </cell>
          <cell r="L28738" t="str">
            <v>Toluwalope Adeyoriju</v>
          </cell>
          <cell r="M28738" t="str">
            <v>TOLUWALOPE ADEYORIJU</v>
          </cell>
          <cell r="O28738">
            <v>44704</v>
          </cell>
        </row>
        <row r="28739">
          <cell r="A28739">
            <v>1055203</v>
          </cell>
          <cell r="B28739" t="str">
            <v>154 - RANDLE RD BRANCH</v>
          </cell>
          <cell r="C28739" t="str">
            <v>OYENIYI SUNDAY BABADE</v>
          </cell>
          <cell r="D28739" t="str">
            <v>CP_SalaryPlus_CAT A_Top Up</v>
          </cell>
          <cell r="E28739" t="str">
            <v>DATACHK</v>
          </cell>
          <cell r="F28739" t="str">
            <v>TREATED</v>
          </cell>
          <cell r="G28739" t="str">
            <v>Treated</v>
          </cell>
          <cell r="H28739">
            <v>44712.732256944444</v>
          </cell>
          <cell r="I28739">
            <v>44712.731817129628</v>
          </cell>
          <cell r="J28739" t="str">
            <v>DATACHK</v>
          </cell>
          <cell r="K28739" t="str">
            <v>DISBURSED</v>
          </cell>
          <cell r="L28739" t="str">
            <v>MELVIN EZEOKE</v>
          </cell>
          <cell r="M28739" t="str">
            <v>MELVIN EZEOKE</v>
          </cell>
          <cell r="O28739">
            <v>44704</v>
          </cell>
        </row>
        <row r="28740">
          <cell r="A28740">
            <v>1055183</v>
          </cell>
          <cell r="B28740" t="str">
            <v>029 - DUGBE BRANCH</v>
          </cell>
          <cell r="C28740" t="str">
            <v>ADELEKE VIOLA OMOTEZI</v>
          </cell>
          <cell r="D28740" t="str">
            <v>CP_SalaryPlus_CAT B_Top Up</v>
          </cell>
          <cell r="E28740" t="str">
            <v>DATACHK</v>
          </cell>
          <cell r="F28740" t="str">
            <v>TREATED</v>
          </cell>
          <cell r="G28740" t="str">
            <v>Treated</v>
          </cell>
          <cell r="H28740">
            <v>44712.731817129628</v>
          </cell>
          <cell r="I28740">
            <v>44712.731631944444</v>
          </cell>
          <cell r="J28740" t="str">
            <v>DATACHK</v>
          </cell>
          <cell r="K28740" t="str">
            <v>DECLINED</v>
          </cell>
          <cell r="L28740" t="str">
            <v>MELVIN EZEOKE</v>
          </cell>
          <cell r="M28740" t="str">
            <v>MELVIN EZEOKE</v>
          </cell>
          <cell r="O28740">
            <v>44704</v>
          </cell>
        </row>
        <row r="28741">
          <cell r="A28741">
            <v>1055126</v>
          </cell>
          <cell r="B28741" t="str">
            <v>101 - DUTSE 1 BRANCH</v>
          </cell>
          <cell r="C28741" t="str">
            <v>DAHIRU GARBA</v>
          </cell>
          <cell r="D28741" t="str">
            <v>VISA Unsecured Credit Card Scheme Borrower CAT B</v>
          </cell>
          <cell r="E28741" t="str">
            <v>DATACHK</v>
          </cell>
          <cell r="F28741" t="str">
            <v>TREATED</v>
          </cell>
          <cell r="G28741" t="str">
            <v>Treated</v>
          </cell>
          <cell r="H28741">
            <v>44712.731631944444</v>
          </cell>
          <cell r="I28741">
            <v>44712.731608796297</v>
          </cell>
          <cell r="J28741" t="str">
            <v>DATACHK</v>
          </cell>
          <cell r="K28741" t="str">
            <v>PENDING</v>
          </cell>
          <cell r="L28741" t="str">
            <v>ADEFUNKE SALAWU</v>
          </cell>
          <cell r="M28741" t="str">
            <v>ADEFUNKE SALAWU</v>
          </cell>
          <cell r="N28741">
            <v>11861</v>
          </cell>
          <cell r="O28741">
            <v>44701</v>
          </cell>
        </row>
        <row r="28742">
          <cell r="A28742">
            <v>1055185</v>
          </cell>
          <cell r="B28742" t="str">
            <v>093 - YOLA BRANCH</v>
          </cell>
          <cell r="C28742" t="str">
            <v>JOSHUA JIRNUYANI WILLIAMS</v>
          </cell>
          <cell r="D28742" t="str">
            <v>CP_SalaryPlus_CAT B_Fresh Loan</v>
          </cell>
          <cell r="E28742" t="str">
            <v>FB</v>
          </cell>
          <cell r="F28742" t="str">
            <v>TREATED</v>
          </cell>
          <cell r="G28742" t="str">
            <v>Treated</v>
          </cell>
          <cell r="H28742">
            <v>44712.731608796297</v>
          </cell>
          <cell r="I28742">
            <v>44712.72923611111</v>
          </cell>
          <cell r="J28742" t="str">
            <v>FB</v>
          </cell>
          <cell r="K28742" t="str">
            <v>DECLINED</v>
          </cell>
          <cell r="L28742" t="str">
            <v>ADEBIYI MICHEAL</v>
          </cell>
          <cell r="M28742" t="str">
            <v>ADEBIYI MICHEAL</v>
          </cell>
          <cell r="N28742">
            <v>13812</v>
          </cell>
          <cell r="O28742">
            <v>44704</v>
          </cell>
        </row>
        <row r="28743">
          <cell r="A28743">
            <v>1055156</v>
          </cell>
          <cell r="B28743" t="str">
            <v>130 - ASHAKA BRANCH</v>
          </cell>
          <cell r="C28743" t="str">
            <v>MOHAMMED MOHAMMED KOLO</v>
          </cell>
          <cell r="D28743" t="str">
            <v>CP_SalaryPlus_CAT C_Fresh Loan</v>
          </cell>
          <cell r="E28743" t="str">
            <v>DATACHK</v>
          </cell>
          <cell r="F28743" t="str">
            <v>TREATED</v>
          </cell>
          <cell r="G28743" t="str">
            <v>Treated</v>
          </cell>
          <cell r="H28743">
            <v>44712.72923611111</v>
          </cell>
          <cell r="I28743">
            <v>44712.728854166664</v>
          </cell>
          <cell r="J28743" t="str">
            <v>DATACHK</v>
          </cell>
          <cell r="K28743" t="str">
            <v>PENDING</v>
          </cell>
          <cell r="L28743" t="str">
            <v>ADEFUNKE SALAWU</v>
          </cell>
          <cell r="M28743" t="str">
            <v>ADEFUNKE SALAWU</v>
          </cell>
          <cell r="N28743">
            <v>11861</v>
          </cell>
          <cell r="O28743">
            <v>44705</v>
          </cell>
        </row>
        <row r="28744">
          <cell r="A28744">
            <v>1055130</v>
          </cell>
          <cell r="B28744" t="str">
            <v>089 - KACHIA ROAD KADUNA BRANCH</v>
          </cell>
          <cell r="C28744" t="str">
            <v>ABDULLAHI ISMAIL</v>
          </cell>
          <cell r="D28744" t="str">
            <v>CP_SalaryPlus_CAT A_Fresh Loan</v>
          </cell>
          <cell r="E28744" t="str">
            <v>FB</v>
          </cell>
          <cell r="F28744" t="str">
            <v>TREATED</v>
          </cell>
          <cell r="G28744" t="str">
            <v>Treated</v>
          </cell>
          <cell r="H28744">
            <v>44712.728854166664</v>
          </cell>
          <cell r="I28744">
            <v>44712.726423611108</v>
          </cell>
          <cell r="J28744" t="str">
            <v>FB</v>
          </cell>
          <cell r="K28744" t="str">
            <v>PENDING</v>
          </cell>
          <cell r="L28744" t="str">
            <v>elizabeth ofoesuwa</v>
          </cell>
          <cell r="M28744" t="str">
            <v>ELIZABETH OFOESUWA</v>
          </cell>
          <cell r="N28744">
            <v>17545</v>
          </cell>
          <cell r="O28744">
            <v>44704</v>
          </cell>
        </row>
        <row r="28745">
          <cell r="A28745">
            <v>1055203</v>
          </cell>
          <cell r="B28745" t="str">
            <v>154 - RANDLE RD BRANCH</v>
          </cell>
          <cell r="C28745" t="str">
            <v>OYENIYI SUNDAY BABADE</v>
          </cell>
          <cell r="D28745" t="str">
            <v>CP_SalaryPlus_CAT A_Top Up</v>
          </cell>
          <cell r="E28745" t="str">
            <v>FB</v>
          </cell>
          <cell r="F28745" t="str">
            <v>TREATED</v>
          </cell>
          <cell r="G28745" t="str">
            <v>Treated</v>
          </cell>
          <cell r="H28745">
            <v>44712.726423611108</v>
          </cell>
          <cell r="I28745">
            <v>44712.725810185184</v>
          </cell>
          <cell r="J28745" t="str">
            <v>FB</v>
          </cell>
          <cell r="K28745" t="str">
            <v>DISBURSED</v>
          </cell>
          <cell r="L28745" t="str">
            <v>Seun Akande</v>
          </cell>
          <cell r="M28745" t="str">
            <v>SEUN AKANDE</v>
          </cell>
          <cell r="O28745">
            <v>44705</v>
          </cell>
        </row>
        <row r="28746">
          <cell r="A28746">
            <v>1055156</v>
          </cell>
          <cell r="B28746" t="str">
            <v>130 - ASHAKA BRANCH</v>
          </cell>
          <cell r="C28746" t="str">
            <v>MOHAMMED MOHAMMED KOLO</v>
          </cell>
          <cell r="D28746" t="str">
            <v>CP_SalaryPlus_CAT C_Fresh Loan</v>
          </cell>
          <cell r="E28746" t="str">
            <v>FB</v>
          </cell>
          <cell r="F28746" t="str">
            <v>TREATED</v>
          </cell>
          <cell r="G28746" t="str">
            <v>Treated</v>
          </cell>
          <cell r="H28746">
            <v>44712.725810185184</v>
          </cell>
          <cell r="I28746">
            <v>44712.725497685184</v>
          </cell>
          <cell r="J28746" t="str">
            <v>FB</v>
          </cell>
          <cell r="K28746" t="str">
            <v>PENDING</v>
          </cell>
          <cell r="L28746" t="str">
            <v>Toluwalope Adeyoriju</v>
          </cell>
          <cell r="M28746" t="str">
            <v>TOLUWALOPE ADEYORIJU</v>
          </cell>
          <cell r="O28746">
            <v>44704</v>
          </cell>
        </row>
        <row r="28747">
          <cell r="A28747">
            <v>1055183</v>
          </cell>
          <cell r="B28747" t="str">
            <v>029 - DUGBE BRANCH</v>
          </cell>
          <cell r="C28747" t="str">
            <v>ADELEKE VIOLA OMOTEZI</v>
          </cell>
          <cell r="D28747" t="str">
            <v>CP_SalaryPlus_CAT B_Top Up</v>
          </cell>
          <cell r="E28747" t="str">
            <v>FB</v>
          </cell>
          <cell r="F28747" t="str">
            <v>TREATED</v>
          </cell>
          <cell r="G28747" t="str">
            <v>Treated</v>
          </cell>
          <cell r="H28747">
            <v>44712.725497685184</v>
          </cell>
          <cell r="I28747">
            <v>44712.725231481483</v>
          </cell>
          <cell r="J28747" t="str">
            <v>FB</v>
          </cell>
          <cell r="K28747" t="str">
            <v>DECLINED</v>
          </cell>
          <cell r="L28747" t="str">
            <v>elizabeth ofoesuwa</v>
          </cell>
          <cell r="M28747" t="str">
            <v>ELIZABETH OFOESUWA</v>
          </cell>
          <cell r="N28747">
            <v>17545</v>
          </cell>
          <cell r="O28747">
            <v>44705</v>
          </cell>
        </row>
        <row r="28748">
          <cell r="A28748">
            <v>1055126</v>
          </cell>
          <cell r="B28748" t="str">
            <v>101 - DUTSE 1 BRANCH</v>
          </cell>
          <cell r="C28748" t="str">
            <v>DAHIRU GARBA</v>
          </cell>
          <cell r="D28748" t="str">
            <v>VISA Unsecured Credit Card Scheme Borrower CAT B</v>
          </cell>
          <cell r="E28748" t="str">
            <v>FB</v>
          </cell>
          <cell r="F28748" t="str">
            <v>TREATED</v>
          </cell>
          <cell r="G28748" t="str">
            <v>Treated</v>
          </cell>
          <cell r="H28748">
            <v>44712.725231481483</v>
          </cell>
          <cell r="I28748">
            <v>44712.724537037036</v>
          </cell>
          <cell r="J28748" t="str">
            <v>FB</v>
          </cell>
          <cell r="K28748" t="str">
            <v>PENDING</v>
          </cell>
          <cell r="L28748" t="str">
            <v>ADEBIYI MICHEAL</v>
          </cell>
          <cell r="M28748" t="str">
            <v>ADEBIYI MICHEAL</v>
          </cell>
          <cell r="N28748">
            <v>13812</v>
          </cell>
          <cell r="O28748">
            <v>44704</v>
          </cell>
        </row>
        <row r="28749">
          <cell r="A28749">
            <v>1054877</v>
          </cell>
          <cell r="B28749" t="str">
            <v>048 - AHMADU BELLO WAY KADUNA BRANCH</v>
          </cell>
          <cell r="C28749" t="str">
            <v>DIMKA ABEL NZIM</v>
          </cell>
          <cell r="D28749" t="str">
            <v>CP_SalaryPlus_CAT A_Fresh Loan</v>
          </cell>
          <cell r="E28749" t="str">
            <v>DATACHK</v>
          </cell>
          <cell r="F28749" t="str">
            <v>TREATED</v>
          </cell>
          <cell r="G28749" t="str">
            <v>Treated</v>
          </cell>
          <cell r="H28749">
            <v>44712.724537037036</v>
          </cell>
          <cell r="I28749">
            <v>44712.724027777775</v>
          </cell>
          <cell r="J28749" t="str">
            <v>DATACHK</v>
          </cell>
          <cell r="K28749" t="str">
            <v>DECLINED</v>
          </cell>
          <cell r="L28749" t="str">
            <v>ADEFUNKE SALAWU</v>
          </cell>
          <cell r="M28749" t="str">
            <v>ADEFUNKE SALAWU</v>
          </cell>
          <cell r="N28749">
            <v>11861</v>
          </cell>
          <cell r="O28749">
            <v>44708</v>
          </cell>
        </row>
        <row r="28750">
          <cell r="A28750">
            <v>1055224</v>
          </cell>
          <cell r="B28750" t="str">
            <v>130 - ASHAKA BRANCH</v>
          </cell>
          <cell r="C28750" t="str">
            <v>HENRY TOSO J.</v>
          </cell>
          <cell r="D28750" t="str">
            <v>PREMIUM SALARY PLUS (ALL IN RATE)</v>
          </cell>
          <cell r="E28750" t="str">
            <v>DATACHK</v>
          </cell>
          <cell r="F28750" t="str">
            <v>TREATED</v>
          </cell>
          <cell r="G28750" t="str">
            <v>Treated</v>
          </cell>
          <cell r="H28750">
            <v>44712.724027777775</v>
          </cell>
          <cell r="I28750">
            <v>44712.723553240743</v>
          </cell>
          <cell r="J28750" t="str">
            <v>DATACHK</v>
          </cell>
          <cell r="K28750" t="str">
            <v>DECLINED</v>
          </cell>
          <cell r="L28750" t="str">
            <v>MELVIN EZEOKE</v>
          </cell>
          <cell r="M28750" t="str">
            <v>MELVIN EZEOKE</v>
          </cell>
          <cell r="O28750">
            <v>44708</v>
          </cell>
        </row>
        <row r="28751">
          <cell r="A28751">
            <v>1055161</v>
          </cell>
          <cell r="B28751" t="str">
            <v>202 - LAFIA II BRANCH</v>
          </cell>
          <cell r="C28751" t="str">
            <v>JIBRIL ABDUL-RASHEED</v>
          </cell>
          <cell r="D28751" t="str">
            <v>VISA Unsecured Credit Card Scheme Borrower CAT A</v>
          </cell>
          <cell r="E28751" t="str">
            <v>DATACHK</v>
          </cell>
          <cell r="F28751" t="str">
            <v>TREATED</v>
          </cell>
          <cell r="G28751" t="str">
            <v>Treated</v>
          </cell>
          <cell r="H28751">
            <v>44712.723553240743</v>
          </cell>
          <cell r="I28751">
            <v>44712.723136574074</v>
          </cell>
          <cell r="J28751" t="str">
            <v>DATACHK</v>
          </cell>
          <cell r="K28751" t="str">
            <v>PENDING</v>
          </cell>
          <cell r="L28751" t="str">
            <v>ADEFUNKE SALAWU</v>
          </cell>
          <cell r="M28751" t="str">
            <v>ADEFUNKE SALAWU</v>
          </cell>
          <cell r="N28751">
            <v>11861</v>
          </cell>
          <cell r="O28751">
            <v>44708</v>
          </cell>
        </row>
        <row r="28752">
          <cell r="A28752">
            <v>1055009</v>
          </cell>
          <cell r="B28752" t="str">
            <v>192 - BAUCHI JOS ROAD</v>
          </cell>
          <cell r="C28752" t="str">
            <v>SULEIMAN BARMANI ILIYASU</v>
          </cell>
          <cell r="D28752" t="str">
            <v>CP_SalaryPlus_CAT B_Fresh Loan</v>
          </cell>
          <cell r="E28752" t="str">
            <v>DATACHK</v>
          </cell>
          <cell r="F28752" t="str">
            <v>TREATED</v>
          </cell>
          <cell r="G28752" t="str">
            <v>Treated</v>
          </cell>
          <cell r="H28752">
            <v>44712.723136574074</v>
          </cell>
          <cell r="I28752">
            <v>44712.722511574073</v>
          </cell>
          <cell r="J28752" t="str">
            <v>DATACHK</v>
          </cell>
          <cell r="K28752" t="str">
            <v>PENDING</v>
          </cell>
          <cell r="L28752" t="str">
            <v>MELVIN EZEOKE</v>
          </cell>
          <cell r="M28752" t="str">
            <v>MELVIN EZEOKE</v>
          </cell>
          <cell r="O28752">
            <v>44705</v>
          </cell>
        </row>
        <row r="28753">
          <cell r="A28753">
            <v>1055149</v>
          </cell>
          <cell r="B28753" t="str">
            <v>097 - COMMERCIAL RD BAUCHI BRANCH</v>
          </cell>
          <cell r="C28753" t="str">
            <v>MUHAMMAD BAHIJJAH KABIR</v>
          </cell>
          <cell r="D28753" t="str">
            <v>VISA Unsecured Credit Card Scheme_Non Borrow CAT C</v>
          </cell>
          <cell r="E28753" t="str">
            <v>DATACHK</v>
          </cell>
          <cell r="F28753" t="str">
            <v>TREATED</v>
          </cell>
          <cell r="G28753" t="str">
            <v>Treated</v>
          </cell>
          <cell r="H28753">
            <v>44712.722511574073</v>
          </cell>
          <cell r="I28753">
            <v>44712.722233796296</v>
          </cell>
          <cell r="J28753" t="str">
            <v>DATACHK</v>
          </cell>
          <cell r="K28753" t="str">
            <v>PENDING</v>
          </cell>
          <cell r="L28753" t="str">
            <v>MELVIN EZEOKE</v>
          </cell>
          <cell r="M28753" t="str">
            <v>MELVIN EZEOKE</v>
          </cell>
          <cell r="O28753">
            <v>44705</v>
          </cell>
        </row>
        <row r="28754">
          <cell r="A28754">
            <v>1055224</v>
          </cell>
          <cell r="B28754" t="str">
            <v>130 - ASHAKA BRANCH</v>
          </cell>
          <cell r="C28754" t="str">
            <v>HENRY TOSO J.</v>
          </cell>
          <cell r="D28754" t="str">
            <v>PREMIUM SALARY PLUS (ALL IN RATE)</v>
          </cell>
          <cell r="E28754" t="str">
            <v>FB</v>
          </cell>
          <cell r="F28754" t="str">
            <v>TREATED</v>
          </cell>
          <cell r="G28754" t="str">
            <v>Treated</v>
          </cell>
          <cell r="H28754">
            <v>44712.722233796296</v>
          </cell>
          <cell r="I28754">
            <v>44712.722002314818</v>
          </cell>
          <cell r="J28754" t="str">
            <v>FB</v>
          </cell>
          <cell r="K28754" t="str">
            <v>DECLINED</v>
          </cell>
          <cell r="L28754" t="str">
            <v>Seun Akande</v>
          </cell>
          <cell r="M28754" t="str">
            <v>SEUN AKANDE</v>
          </cell>
          <cell r="O28754">
            <v>44705</v>
          </cell>
        </row>
        <row r="28755">
          <cell r="A28755">
            <v>1055009</v>
          </cell>
          <cell r="B28755" t="str">
            <v>192 - BAUCHI JOS ROAD</v>
          </cell>
          <cell r="C28755" t="str">
            <v>SULEIMAN BARMANI ILIYASU</v>
          </cell>
          <cell r="D28755" t="str">
            <v>CP_SalaryPlus_CAT B_Fresh Loan</v>
          </cell>
          <cell r="E28755" t="str">
            <v>FB</v>
          </cell>
          <cell r="F28755" t="str">
            <v>TREATED</v>
          </cell>
          <cell r="G28755" t="str">
            <v>Treated</v>
          </cell>
          <cell r="H28755">
            <v>44712.722002314818</v>
          </cell>
          <cell r="I28755">
            <v>44712.721828703703</v>
          </cell>
          <cell r="J28755" t="str">
            <v>FB</v>
          </cell>
          <cell r="K28755" t="str">
            <v>PENDING</v>
          </cell>
          <cell r="L28755" t="str">
            <v>elizabeth ofoesuwa</v>
          </cell>
          <cell r="M28755" t="str">
            <v>ELIZABETH OFOESUWA</v>
          </cell>
          <cell r="N28755">
            <v>17545</v>
          </cell>
          <cell r="O28755">
            <v>44704</v>
          </cell>
        </row>
        <row r="28756">
          <cell r="A28756">
            <v>1054931</v>
          </cell>
          <cell r="B28756" t="str">
            <v>198 - ALI AKILU ROAD KADUNA BRANCH</v>
          </cell>
          <cell r="C28756" t="str">
            <v>NUHU ASHIRU</v>
          </cell>
          <cell r="D28756" t="str">
            <v>VISA Unsecured Credit Card Scheme Borrower CAT A</v>
          </cell>
          <cell r="E28756" t="str">
            <v>DOCREVW</v>
          </cell>
          <cell r="F28756" t="str">
            <v>TREATED</v>
          </cell>
          <cell r="G28756" t="str">
            <v>Treated</v>
          </cell>
          <cell r="H28756">
            <v>44712.721828703703</v>
          </cell>
          <cell r="I28756">
            <v>44712.72074074074</v>
          </cell>
          <cell r="J28756" t="str">
            <v>DOCREVW</v>
          </cell>
          <cell r="K28756" t="str">
            <v>PENDING</v>
          </cell>
          <cell r="L28756" t="str">
            <v>GOODNESS ABAM</v>
          </cell>
          <cell r="M28756" t="str">
            <v>GOODNESS ABAM</v>
          </cell>
          <cell r="N28756">
            <v>15805</v>
          </cell>
          <cell r="O28756">
            <v>44701</v>
          </cell>
        </row>
        <row r="28757">
          <cell r="A28757">
            <v>1054877</v>
          </cell>
          <cell r="B28757" t="str">
            <v>048 - AHMADU BELLO WAY KADUNA BRANCH</v>
          </cell>
          <cell r="C28757" t="str">
            <v>DIMKA ABEL NZIM</v>
          </cell>
          <cell r="D28757" t="str">
            <v>CP_SalaryPlus_CAT A_Fresh Loan</v>
          </cell>
          <cell r="E28757" t="str">
            <v>FB</v>
          </cell>
          <cell r="F28757" t="str">
            <v>TREATED</v>
          </cell>
          <cell r="G28757" t="str">
            <v>Treated</v>
          </cell>
          <cell r="H28757">
            <v>44712.72074074074</v>
          </cell>
          <cell r="I28757">
            <v>44712.720520833333</v>
          </cell>
          <cell r="J28757" t="str">
            <v>FB</v>
          </cell>
          <cell r="K28757" t="str">
            <v>DECLINED</v>
          </cell>
          <cell r="L28757" t="str">
            <v>ADEBIYI MICHEAL</v>
          </cell>
          <cell r="M28757" t="str">
            <v>ADEBIYI MICHEAL</v>
          </cell>
          <cell r="N28757">
            <v>13812</v>
          </cell>
          <cell r="O28757">
            <v>44704</v>
          </cell>
        </row>
        <row r="28758">
          <cell r="A28758">
            <v>1054814</v>
          </cell>
          <cell r="B28758" t="str">
            <v>213 - KANO BOMPAI BRANCH</v>
          </cell>
          <cell r="C28758" t="str">
            <v>ABDULLAHI YAU ZAINAB</v>
          </cell>
          <cell r="D28758" t="str">
            <v>CP_SalaryPlus_CAT B_Top Up</v>
          </cell>
          <cell r="E28758" t="str">
            <v>DATACHK</v>
          </cell>
          <cell r="F28758" t="str">
            <v>TREATED</v>
          </cell>
          <cell r="G28758" t="str">
            <v>Treated</v>
          </cell>
          <cell r="H28758">
            <v>44712.720520833333</v>
          </cell>
          <cell r="I28758">
            <v>44712.720289351855</v>
          </cell>
          <cell r="J28758" t="str">
            <v>DATACHK</v>
          </cell>
          <cell r="K28758" t="str">
            <v>DECLINED</v>
          </cell>
          <cell r="L28758" t="str">
            <v>ADEFUNKE SALAWU</v>
          </cell>
          <cell r="M28758" t="str">
            <v>ADEFUNKE SALAWU</v>
          </cell>
          <cell r="N28758">
            <v>11861</v>
          </cell>
          <cell r="O28758">
            <v>44704</v>
          </cell>
        </row>
        <row r="28759">
          <cell r="A28759">
            <v>1055102</v>
          </cell>
          <cell r="B28759" t="str">
            <v>198 - ALI AKILU ROAD KADUNA BRANCH</v>
          </cell>
          <cell r="C28759" t="str">
            <v>UMAR KABIRU</v>
          </cell>
          <cell r="D28759" t="str">
            <v>VISA Unsecured Credit Card Scheme Borrower CAT A</v>
          </cell>
          <cell r="E28759" t="str">
            <v>DOCREVW</v>
          </cell>
          <cell r="F28759" t="str">
            <v>TREATED</v>
          </cell>
          <cell r="G28759" t="str">
            <v>Treated</v>
          </cell>
          <cell r="H28759">
            <v>44712.720289351855</v>
          </cell>
          <cell r="I28759">
            <v>44712.719768518517</v>
          </cell>
          <cell r="J28759" t="str">
            <v>DOCREVW</v>
          </cell>
          <cell r="K28759" t="str">
            <v>DECLINED</v>
          </cell>
          <cell r="L28759" t="str">
            <v>GOODNESS ABAM</v>
          </cell>
          <cell r="M28759" t="str">
            <v>GOODNESS ABAM</v>
          </cell>
          <cell r="N28759">
            <v>15805</v>
          </cell>
          <cell r="O28759">
            <v>44704</v>
          </cell>
        </row>
        <row r="28760">
          <cell r="A28760">
            <v>1055149</v>
          </cell>
          <cell r="B28760" t="str">
            <v>097 - COMMERCIAL RD BAUCHI BRANCH</v>
          </cell>
          <cell r="C28760" t="str">
            <v>MUHAMMAD BAHIJJAH KABIR</v>
          </cell>
          <cell r="D28760" t="str">
            <v>VISA Unsecured Credit Card Scheme_Non Borrow CAT C</v>
          </cell>
          <cell r="E28760" t="str">
            <v>FB</v>
          </cell>
          <cell r="F28760" t="str">
            <v>TREATED</v>
          </cell>
          <cell r="G28760" t="str">
            <v>Treated</v>
          </cell>
          <cell r="H28760">
            <v>44712.719768518517</v>
          </cell>
          <cell r="I28760">
            <v>44712.719629629632</v>
          </cell>
          <cell r="J28760" t="str">
            <v>FB</v>
          </cell>
          <cell r="K28760" t="str">
            <v>PENDING</v>
          </cell>
          <cell r="L28760" t="str">
            <v>Toluwalope Adeyoriju</v>
          </cell>
          <cell r="M28760" t="str">
            <v>TOLUWALOPE ADEYORIJU</v>
          </cell>
          <cell r="O28760">
            <v>44704</v>
          </cell>
        </row>
        <row r="28761">
          <cell r="A28761">
            <v>1055203</v>
          </cell>
          <cell r="B28761" t="str">
            <v>154 - RANDLE RD BRANCH</v>
          </cell>
          <cell r="C28761" t="str">
            <v>OYENIYI SUNDAY BABADE</v>
          </cell>
          <cell r="D28761" t="str">
            <v>CP_SalaryPlus_CAT A_Top Up</v>
          </cell>
          <cell r="E28761" t="str">
            <v>DOCREVW</v>
          </cell>
          <cell r="F28761" t="str">
            <v>TREATED</v>
          </cell>
          <cell r="G28761" t="str">
            <v>Treated</v>
          </cell>
          <cell r="H28761">
            <v>44712.719629629632</v>
          </cell>
          <cell r="I28761">
            <v>44712.719537037039</v>
          </cell>
          <cell r="J28761" t="str">
            <v>DOCREVW</v>
          </cell>
          <cell r="K28761" t="str">
            <v>DISBURSED</v>
          </cell>
          <cell r="L28761" t="str">
            <v>GOODNESS ABAM</v>
          </cell>
          <cell r="M28761" t="str">
            <v>GOODNESS ABAM</v>
          </cell>
          <cell r="N28761">
            <v>15805</v>
          </cell>
          <cell r="O28761">
            <v>44701</v>
          </cell>
        </row>
        <row r="28762">
          <cell r="A28762">
            <v>1055064</v>
          </cell>
          <cell r="B28762" t="str">
            <v>201 - KEBBI II BRANCH</v>
          </cell>
          <cell r="C28762" t="str">
            <v>ALIYU ABDULLAHI</v>
          </cell>
          <cell r="D28762" t="str">
            <v>CP_SalaryPlus_CAT B_Fresh Loan</v>
          </cell>
          <cell r="E28762" t="str">
            <v>DATACHK</v>
          </cell>
          <cell r="F28762" t="str">
            <v>TREATED</v>
          </cell>
          <cell r="G28762" t="str">
            <v>Treated</v>
          </cell>
          <cell r="H28762">
            <v>44712.719537037039</v>
          </cell>
          <cell r="I28762">
            <v>44712.719201388885</v>
          </cell>
          <cell r="J28762" t="str">
            <v>DATACHK</v>
          </cell>
          <cell r="K28762" t="str">
            <v>PENDING</v>
          </cell>
          <cell r="L28762" t="str">
            <v>MELVIN EZEOKE</v>
          </cell>
          <cell r="M28762" t="str">
            <v>MELVIN EZEOKE</v>
          </cell>
          <cell r="O28762">
            <v>44704</v>
          </cell>
        </row>
        <row r="28763">
          <cell r="A28763">
            <v>1055148</v>
          </cell>
          <cell r="B28763" t="str">
            <v>013 - ASA ROAD I BRANCH</v>
          </cell>
          <cell r="C28763" t="str">
            <v>MARK LOVINA CHIOMA</v>
          </cell>
          <cell r="D28763" t="str">
            <v>VISA Unsecured Credit Card Scheme Borrower CAT C</v>
          </cell>
          <cell r="E28763" t="str">
            <v>DATACHK</v>
          </cell>
          <cell r="F28763" t="str">
            <v>TREATED</v>
          </cell>
          <cell r="G28763" t="str">
            <v>Treated</v>
          </cell>
          <cell r="H28763">
            <v>44712.719201388885</v>
          </cell>
          <cell r="I28763">
            <v>44712.718819444446</v>
          </cell>
          <cell r="J28763" t="str">
            <v>DATACHK</v>
          </cell>
          <cell r="K28763" t="str">
            <v>DECLINED</v>
          </cell>
          <cell r="L28763" t="str">
            <v>ADEFUNKE SALAWU</v>
          </cell>
          <cell r="M28763" t="str">
            <v>ADEFUNKE SALAWU</v>
          </cell>
          <cell r="N28763">
            <v>11861</v>
          </cell>
          <cell r="O28763">
            <v>44707</v>
          </cell>
        </row>
        <row r="28764">
          <cell r="A28764">
            <v>1054406</v>
          </cell>
          <cell r="B28764" t="str">
            <v>231 - ABUJA KUBWA BRANCH</v>
          </cell>
          <cell r="C28764" t="str">
            <v>ALIYU SHUAIBU MADUGU</v>
          </cell>
          <cell r="D28764" t="str">
            <v>CP_SalaryPlus_CAT A_Fresh Loan</v>
          </cell>
          <cell r="E28764" t="str">
            <v>DATACHK</v>
          </cell>
          <cell r="F28764" t="str">
            <v>TREATED</v>
          </cell>
          <cell r="G28764" t="str">
            <v>Treated</v>
          </cell>
          <cell r="H28764">
            <v>44712.718819444446</v>
          </cell>
          <cell r="I28764">
            <v>44712.718553240738</v>
          </cell>
          <cell r="J28764" t="str">
            <v>DATACHK</v>
          </cell>
          <cell r="K28764" t="str">
            <v>DECLINED</v>
          </cell>
          <cell r="L28764" t="str">
            <v>MELVIN EZEOKE</v>
          </cell>
          <cell r="M28764" t="str">
            <v>MELVIN EZEOKE</v>
          </cell>
          <cell r="O28764">
            <v>44707</v>
          </cell>
        </row>
        <row r="28765">
          <cell r="A28765">
            <v>1055161</v>
          </cell>
          <cell r="B28765" t="str">
            <v>202 - LAFIA II BRANCH</v>
          </cell>
          <cell r="C28765" t="str">
            <v>JIBRIL ABDUL-RASHEED</v>
          </cell>
          <cell r="D28765" t="str">
            <v>VISA Unsecured Credit Card Scheme Borrower CAT A</v>
          </cell>
          <cell r="E28765" t="str">
            <v>FB</v>
          </cell>
          <cell r="F28765" t="str">
            <v>TREATED</v>
          </cell>
          <cell r="G28765" t="str">
            <v>Treated</v>
          </cell>
          <cell r="H28765">
            <v>44712.718553240738</v>
          </cell>
          <cell r="I28765">
            <v>44712.717928240738</v>
          </cell>
          <cell r="J28765" t="str">
            <v>FB</v>
          </cell>
          <cell r="K28765" t="str">
            <v>PENDING</v>
          </cell>
          <cell r="L28765" t="str">
            <v>elizabeth ofoesuwa</v>
          </cell>
          <cell r="M28765" t="str">
            <v>ELIZABETH OFOESUWA</v>
          </cell>
          <cell r="N28765">
            <v>17545</v>
          </cell>
          <cell r="O28765">
            <v>44707</v>
          </cell>
        </row>
        <row r="28766">
          <cell r="A28766">
            <v>1054984</v>
          </cell>
          <cell r="B28766" t="str">
            <v>201 - KEBBI II BRANCH</v>
          </cell>
          <cell r="C28766" t="str">
            <v>YAKUBU AHMED KAMBA</v>
          </cell>
          <cell r="D28766" t="str">
            <v>LGPEP_Loan_Fresh</v>
          </cell>
          <cell r="E28766" t="str">
            <v>DATACHK</v>
          </cell>
          <cell r="F28766" t="str">
            <v>TREATED</v>
          </cell>
          <cell r="G28766" t="str">
            <v>Treated</v>
          </cell>
          <cell r="H28766">
            <v>44712.717928240738</v>
          </cell>
          <cell r="I28766">
            <v>44712.717442129629</v>
          </cell>
          <cell r="J28766" t="str">
            <v>DATACHK</v>
          </cell>
          <cell r="K28766" t="str">
            <v>DECLINED</v>
          </cell>
          <cell r="L28766" t="str">
            <v>MELVIN EZEOKE</v>
          </cell>
          <cell r="M28766" t="str">
            <v>MELVIN EZEOKE</v>
          </cell>
          <cell r="O28766">
            <v>44704</v>
          </cell>
        </row>
        <row r="28767">
          <cell r="A28767">
            <v>1053513</v>
          </cell>
          <cell r="B28767" t="str">
            <v>200 - KANO IBRAHIM TAIWO BRANCH</v>
          </cell>
          <cell r="C28767" t="str">
            <v>SANI YOLA ATIKU</v>
          </cell>
          <cell r="D28767" t="str">
            <v>CP_SalaryPlus_CAT A_Fresh Loan</v>
          </cell>
          <cell r="E28767" t="str">
            <v>DOCREVW</v>
          </cell>
          <cell r="F28767" t="str">
            <v>TREATED</v>
          </cell>
          <cell r="G28767" t="str">
            <v>Treated</v>
          </cell>
          <cell r="H28767">
            <v>44712.717442129629</v>
          </cell>
          <cell r="I28767">
            <v>44712.717094907406</v>
          </cell>
          <cell r="J28767" t="str">
            <v>DOCREVW</v>
          </cell>
          <cell r="K28767" t="str">
            <v>DECLINED</v>
          </cell>
          <cell r="L28767" t="str">
            <v>GOODNESS ABAM</v>
          </cell>
          <cell r="M28767" t="str">
            <v>GOODNESS ABAM</v>
          </cell>
          <cell r="N28767">
            <v>15805</v>
          </cell>
          <cell r="O28767">
            <v>44701</v>
          </cell>
        </row>
        <row r="28768">
          <cell r="A28768">
            <v>1055090</v>
          </cell>
          <cell r="B28768" t="str">
            <v>101 - DUTSE 1 BRANCH</v>
          </cell>
          <cell r="C28768" t="str">
            <v>YUSUF AUWALU</v>
          </cell>
          <cell r="D28768" t="str">
            <v>VISA Unsecured Credit Card Scheme Borrower CAT C</v>
          </cell>
          <cell r="E28768" t="str">
            <v>DATACHK</v>
          </cell>
          <cell r="F28768" t="str">
            <v>TREATED</v>
          </cell>
          <cell r="G28768" t="str">
            <v>Treated</v>
          </cell>
          <cell r="H28768">
            <v>44712.717094907406</v>
          </cell>
          <cell r="I28768">
            <v>44712.717060185183</v>
          </cell>
          <cell r="J28768" t="str">
            <v>DATACHK</v>
          </cell>
          <cell r="K28768" t="str">
            <v>PENDING</v>
          </cell>
          <cell r="L28768" t="str">
            <v>MELVIN EZEOKE</v>
          </cell>
          <cell r="M28768" t="str">
            <v>MELVIN EZEOKE</v>
          </cell>
          <cell r="O28768">
            <v>44704</v>
          </cell>
        </row>
        <row r="28769">
          <cell r="A28769">
            <v>1054406</v>
          </cell>
          <cell r="B28769" t="str">
            <v>231 - ABUJA KUBWA BRANCH</v>
          </cell>
          <cell r="C28769" t="str">
            <v>ALIYU SHUAIBU MADUGU</v>
          </cell>
          <cell r="D28769" t="str">
            <v>CP_SalaryPlus_CAT A_Fresh Loan</v>
          </cell>
          <cell r="E28769" t="str">
            <v>FB</v>
          </cell>
          <cell r="F28769" t="str">
            <v>TREATED</v>
          </cell>
          <cell r="G28769" t="str">
            <v>Treated</v>
          </cell>
          <cell r="H28769">
            <v>44712.717060185183</v>
          </cell>
          <cell r="I28769">
            <v>44712.716909722221</v>
          </cell>
          <cell r="J28769" t="str">
            <v>FB</v>
          </cell>
          <cell r="K28769" t="str">
            <v>DECLINED</v>
          </cell>
          <cell r="L28769" t="str">
            <v>Toluwalope Adeyoriju</v>
          </cell>
          <cell r="M28769" t="str">
            <v>TOLUWALOPE ADEYORIJU</v>
          </cell>
          <cell r="O28769">
            <v>44711</v>
          </cell>
        </row>
        <row r="28770">
          <cell r="A28770">
            <v>1055078</v>
          </cell>
          <cell r="B28770" t="str">
            <v>101 - DUTSE 1 BRANCH</v>
          </cell>
          <cell r="C28770" t="str">
            <v>YAU NASIRU</v>
          </cell>
          <cell r="D28770" t="str">
            <v>VISA Unsecured Credit Card Scheme Borrower CAT B</v>
          </cell>
          <cell r="E28770" t="str">
            <v>DATACHK</v>
          </cell>
          <cell r="F28770" t="str">
            <v>TREATED</v>
          </cell>
          <cell r="G28770" t="str">
            <v>Treated</v>
          </cell>
          <cell r="H28770">
            <v>44712.716909722221</v>
          </cell>
          <cell r="I28770">
            <v>44712.716724537036</v>
          </cell>
          <cell r="J28770" t="str">
            <v>DATACHK</v>
          </cell>
          <cell r="K28770" t="str">
            <v>PENDING</v>
          </cell>
          <cell r="L28770" t="str">
            <v>MELVIN EZEOKE</v>
          </cell>
          <cell r="M28770" t="str">
            <v>MELVIN EZEOKE</v>
          </cell>
          <cell r="O28770">
            <v>44711</v>
          </cell>
        </row>
        <row r="28771">
          <cell r="A28771">
            <v>1055129</v>
          </cell>
          <cell r="B28771" t="str">
            <v>201 - KEBBI II BRANCH</v>
          </cell>
          <cell r="C28771" t="str">
            <v>ABDULHAMID KABIRU</v>
          </cell>
          <cell r="D28771" t="str">
            <v>LGPEP_Loan_Fresh</v>
          </cell>
          <cell r="E28771" t="str">
            <v>FB</v>
          </cell>
          <cell r="F28771" t="str">
            <v>TREATED</v>
          </cell>
          <cell r="G28771" t="str">
            <v>Treated</v>
          </cell>
          <cell r="H28771">
            <v>44712.716724537036</v>
          </cell>
          <cell r="I28771">
            <v>44712.716678240744</v>
          </cell>
          <cell r="J28771" t="str">
            <v>FB</v>
          </cell>
          <cell r="K28771" t="str">
            <v>PENDING</v>
          </cell>
          <cell r="L28771" t="str">
            <v>ADEBIYI MICHEAL</v>
          </cell>
          <cell r="M28771" t="str">
            <v>ADEBIYI MICHEAL</v>
          </cell>
          <cell r="N28771">
            <v>13812</v>
          </cell>
          <cell r="O28771">
            <v>44711</v>
          </cell>
        </row>
        <row r="28772">
          <cell r="A28772">
            <v>1055064</v>
          </cell>
          <cell r="B28772" t="str">
            <v>201 - KEBBI II BRANCH</v>
          </cell>
          <cell r="C28772" t="str">
            <v>ALIYU ABDULLAHI</v>
          </cell>
          <cell r="D28772" t="str">
            <v>CP_SalaryPlus_CAT B_Fresh Loan</v>
          </cell>
          <cell r="E28772" t="str">
            <v>FB</v>
          </cell>
          <cell r="F28772" t="str">
            <v>TREATED</v>
          </cell>
          <cell r="G28772" t="str">
            <v>Treated</v>
          </cell>
          <cell r="H28772">
            <v>44712.716678240744</v>
          </cell>
          <cell r="I28772">
            <v>44712.716666666667</v>
          </cell>
          <cell r="J28772" t="str">
            <v>FB</v>
          </cell>
          <cell r="K28772" t="str">
            <v>PENDING</v>
          </cell>
          <cell r="L28772" t="str">
            <v>Micheal Gbolagade</v>
          </cell>
          <cell r="M28772" t="str">
            <v>MICHEAL GBOLAGADE</v>
          </cell>
          <cell r="O28772">
            <v>44704</v>
          </cell>
        </row>
        <row r="28773">
          <cell r="A28773">
            <v>1055118</v>
          </cell>
          <cell r="B28773" t="str">
            <v>101 - DUTSE 1 BRANCH</v>
          </cell>
          <cell r="C28773" t="str">
            <v>YAKUBU ALI</v>
          </cell>
          <cell r="D28773" t="str">
            <v>VISA Unsecured Credit Card Scheme Borrower CAT B</v>
          </cell>
          <cell r="E28773" t="str">
            <v>DATACHK</v>
          </cell>
          <cell r="F28773" t="str">
            <v>TREATED</v>
          </cell>
          <cell r="G28773" t="str">
            <v>Treated</v>
          </cell>
          <cell r="H28773">
            <v>44712.716666666667</v>
          </cell>
          <cell r="I28773">
            <v>44712.716377314813</v>
          </cell>
          <cell r="J28773" t="str">
            <v>DATACHK</v>
          </cell>
          <cell r="K28773" t="str">
            <v>PENDING</v>
          </cell>
          <cell r="L28773" t="str">
            <v>MELVIN EZEOKE</v>
          </cell>
          <cell r="M28773" t="str">
            <v>MELVIN EZEOKE</v>
          </cell>
          <cell r="O28773">
            <v>44701</v>
          </cell>
        </row>
        <row r="28774">
          <cell r="A28774">
            <v>1054814</v>
          </cell>
          <cell r="B28774" t="str">
            <v>213 - KANO BOMPAI BRANCH</v>
          </cell>
          <cell r="C28774" t="str">
            <v>ABDULLAHI YAU ZAINAB</v>
          </cell>
          <cell r="D28774" t="str">
            <v>CP_SalaryPlus_CAT B_Top Up</v>
          </cell>
          <cell r="E28774" t="str">
            <v>FB</v>
          </cell>
          <cell r="F28774" t="str">
            <v>TREATED</v>
          </cell>
          <cell r="G28774" t="str">
            <v>Treated</v>
          </cell>
          <cell r="H28774">
            <v>44712.716377314813</v>
          </cell>
          <cell r="I28774">
            <v>44712.716377314813</v>
          </cell>
          <cell r="J28774" t="str">
            <v>FB</v>
          </cell>
          <cell r="K28774" t="str">
            <v>DECLINED</v>
          </cell>
          <cell r="L28774" t="str">
            <v>Seun Akande</v>
          </cell>
          <cell r="M28774" t="str">
            <v>SEUN AKANDE</v>
          </cell>
          <cell r="O28774">
            <v>44704</v>
          </cell>
        </row>
        <row r="28775">
          <cell r="A28775">
            <v>1055187</v>
          </cell>
          <cell r="B28775" t="str">
            <v>201 - KEBBI II BRANCH</v>
          </cell>
          <cell r="C28775" t="str">
            <v>DANTANI LAWALI</v>
          </cell>
          <cell r="D28775" t="str">
            <v>CP_SalaryPlus_CAT B_Fresh Loan</v>
          </cell>
          <cell r="E28775" t="str">
            <v>DATACHK</v>
          </cell>
          <cell r="F28775" t="str">
            <v>TREATED</v>
          </cell>
          <cell r="G28775" t="str">
            <v>Treated</v>
          </cell>
          <cell r="H28775">
            <v>44712.716377314813</v>
          </cell>
          <cell r="I28775">
            <v>44712.716238425928</v>
          </cell>
          <cell r="J28775" t="str">
            <v>DATACHK</v>
          </cell>
          <cell r="K28775" t="str">
            <v>PENDING</v>
          </cell>
          <cell r="L28775" t="str">
            <v>MELVIN EZEOKE</v>
          </cell>
          <cell r="M28775" t="str">
            <v>MELVIN EZEOKE</v>
          </cell>
          <cell r="O28775">
            <v>44705</v>
          </cell>
        </row>
        <row r="28776">
          <cell r="A28776">
            <v>1054984</v>
          </cell>
          <cell r="B28776" t="str">
            <v>201 - KEBBI II BRANCH</v>
          </cell>
          <cell r="C28776" t="str">
            <v>YAKUBU AHMED KAMBA</v>
          </cell>
          <cell r="D28776" t="str">
            <v>LGPEP_Loan_Fresh</v>
          </cell>
          <cell r="E28776" t="str">
            <v>FB</v>
          </cell>
          <cell r="F28776" t="str">
            <v>TREATED</v>
          </cell>
          <cell r="G28776" t="str">
            <v>Treated</v>
          </cell>
          <cell r="H28776">
            <v>44712.716238425928</v>
          </cell>
          <cell r="I28776">
            <v>44712.716006944444</v>
          </cell>
          <cell r="J28776" t="str">
            <v>FB</v>
          </cell>
          <cell r="K28776" t="str">
            <v>DECLINED</v>
          </cell>
          <cell r="L28776" t="str">
            <v>MOJISOLA ADEBAJO</v>
          </cell>
          <cell r="M28776" t="str">
            <v>MOJISOLA ADEBAJO</v>
          </cell>
          <cell r="O28776">
            <v>44705</v>
          </cell>
        </row>
        <row r="28777">
          <cell r="A28777">
            <v>1055006</v>
          </cell>
          <cell r="B28777" t="str">
            <v>201 - KEBBI II BRANCH</v>
          </cell>
          <cell r="C28777" t="str">
            <v>ALIYU DADA</v>
          </cell>
          <cell r="D28777" t="str">
            <v>CP_SalaryPlus_CAT A_Fresh Loan</v>
          </cell>
          <cell r="E28777" t="str">
            <v>DATACHK</v>
          </cell>
          <cell r="F28777" t="str">
            <v>TREATED</v>
          </cell>
          <cell r="G28777" t="str">
            <v>Treated</v>
          </cell>
          <cell r="H28777">
            <v>44712.716006944444</v>
          </cell>
          <cell r="I28777">
            <v>44712.716006944444</v>
          </cell>
          <cell r="J28777" t="str">
            <v>DATACHK</v>
          </cell>
          <cell r="K28777" t="str">
            <v>DECLINED</v>
          </cell>
          <cell r="L28777" t="str">
            <v>MELVIN EZEOKE</v>
          </cell>
          <cell r="M28777" t="str">
            <v>MELVIN EZEOKE</v>
          </cell>
          <cell r="O28777">
            <v>44705</v>
          </cell>
        </row>
        <row r="28778">
          <cell r="A28778">
            <v>1055148</v>
          </cell>
          <cell r="B28778" t="str">
            <v>013 - ASA ROAD I BRANCH</v>
          </cell>
          <cell r="C28778" t="str">
            <v>MARK LOVINA CHIOMA</v>
          </cell>
          <cell r="D28778" t="str">
            <v>VISA Unsecured Credit Card Scheme Borrower CAT C</v>
          </cell>
          <cell r="E28778" t="str">
            <v>FB</v>
          </cell>
          <cell r="F28778" t="str">
            <v>TREATED</v>
          </cell>
          <cell r="G28778" t="str">
            <v>Treated</v>
          </cell>
          <cell r="H28778">
            <v>44712.716006944444</v>
          </cell>
          <cell r="I28778">
            <v>44712.715914351851</v>
          </cell>
          <cell r="J28778" t="str">
            <v>FB</v>
          </cell>
          <cell r="K28778" t="str">
            <v>DECLINED</v>
          </cell>
          <cell r="L28778" t="str">
            <v>MOJISOLA ADEBAJO</v>
          </cell>
          <cell r="M28778" t="str">
            <v>MOJISOLA ADEBAJO</v>
          </cell>
          <cell r="O28778">
            <v>44705</v>
          </cell>
        </row>
        <row r="28779">
          <cell r="A28779">
            <v>1055120</v>
          </cell>
          <cell r="B28779" t="str">
            <v>038 - CALABAR BRANCH</v>
          </cell>
          <cell r="C28779" t="str">
            <v>ESSIEN EYO ANTIGHA</v>
          </cell>
          <cell r="D28779" t="str">
            <v>CP_SalaryPlus_CAT A_Top Up</v>
          </cell>
          <cell r="E28779" t="str">
            <v>DATACHK</v>
          </cell>
          <cell r="F28779" t="str">
            <v>TREATED</v>
          </cell>
          <cell r="G28779" t="str">
            <v>Treated</v>
          </cell>
          <cell r="H28779">
            <v>44712.715914351851</v>
          </cell>
          <cell r="I28779">
            <v>44712.715729166666</v>
          </cell>
          <cell r="J28779" t="str">
            <v>DATACHK</v>
          </cell>
          <cell r="K28779" t="str">
            <v>DISBURSED</v>
          </cell>
          <cell r="L28779" t="str">
            <v>ADEFUNKE SALAWU</v>
          </cell>
          <cell r="M28779" t="str">
            <v>ADEFUNKE SALAWU</v>
          </cell>
          <cell r="N28779">
            <v>11861</v>
          </cell>
          <cell r="O28779">
            <v>44705</v>
          </cell>
        </row>
        <row r="28780">
          <cell r="A28780">
            <v>1054877</v>
          </cell>
          <cell r="B28780" t="str">
            <v>048 - AHMADU BELLO WAY KADUNA BRANCH</v>
          </cell>
          <cell r="C28780" t="str">
            <v>DIMKA ABEL NZIM</v>
          </cell>
          <cell r="D28780" t="str">
            <v>CP_SalaryPlus_CAT A_Fresh Loan</v>
          </cell>
          <cell r="E28780" t="str">
            <v>DOCREVW</v>
          </cell>
          <cell r="F28780" t="str">
            <v>TREATED</v>
          </cell>
          <cell r="G28780" t="str">
            <v>Treated</v>
          </cell>
          <cell r="H28780">
            <v>44712.715729166666</v>
          </cell>
          <cell r="I28780">
            <v>44712.715671296297</v>
          </cell>
          <cell r="J28780" t="str">
            <v>DOCREVW</v>
          </cell>
          <cell r="K28780" t="str">
            <v>DECLINED</v>
          </cell>
          <cell r="L28780" t="str">
            <v>GOODNESS ABAM</v>
          </cell>
          <cell r="M28780" t="str">
            <v>GOODNESS ABAM</v>
          </cell>
          <cell r="N28780">
            <v>15805</v>
          </cell>
          <cell r="O28780">
            <v>44705</v>
          </cell>
        </row>
        <row r="28781">
          <cell r="A28781">
            <v>1054912</v>
          </cell>
          <cell r="B28781" t="str">
            <v>093 - YOLA BRANCH</v>
          </cell>
          <cell r="C28781" t="str">
            <v>AFRAIMU EDMOND</v>
          </cell>
          <cell r="D28781" t="str">
            <v>CP_SalaryPlus_CAT B_Top Up</v>
          </cell>
          <cell r="E28781" t="str">
            <v>DATACHK</v>
          </cell>
          <cell r="F28781" t="str">
            <v>TREATED</v>
          </cell>
          <cell r="G28781" t="str">
            <v>Treated</v>
          </cell>
          <cell r="H28781">
            <v>44712.715671296297</v>
          </cell>
          <cell r="I28781">
            <v>44712.715277777781</v>
          </cell>
          <cell r="J28781" t="str">
            <v>DATACHK</v>
          </cell>
          <cell r="K28781" t="str">
            <v>DISBURSED</v>
          </cell>
          <cell r="L28781" t="str">
            <v>MELVIN EZEOKE</v>
          </cell>
          <cell r="M28781" t="str">
            <v>MELVIN EZEOKE</v>
          </cell>
          <cell r="O28781">
            <v>44707</v>
          </cell>
        </row>
        <row r="28782">
          <cell r="A28782">
            <v>1055090</v>
          </cell>
          <cell r="B28782" t="str">
            <v>101 - DUTSE 1 BRANCH</v>
          </cell>
          <cell r="C28782" t="str">
            <v>YUSUF AUWALU</v>
          </cell>
          <cell r="D28782" t="str">
            <v>VISA Unsecured Credit Card Scheme Borrower CAT C</v>
          </cell>
          <cell r="E28782" t="str">
            <v>FB</v>
          </cell>
          <cell r="F28782" t="str">
            <v>TREATED</v>
          </cell>
          <cell r="G28782" t="str">
            <v>Treated</v>
          </cell>
          <cell r="H28782">
            <v>44712.715277777781</v>
          </cell>
          <cell r="I28782">
            <v>44712.714999999997</v>
          </cell>
          <cell r="J28782" t="str">
            <v>FB</v>
          </cell>
          <cell r="K28782" t="str">
            <v>PENDING</v>
          </cell>
          <cell r="L28782" t="str">
            <v>elizabeth ofoesuwa</v>
          </cell>
          <cell r="M28782" t="str">
            <v>ELIZABETH OFOESUWA</v>
          </cell>
          <cell r="N28782">
            <v>17545</v>
          </cell>
          <cell r="O28782">
            <v>44707</v>
          </cell>
        </row>
        <row r="28783">
          <cell r="A28783">
            <v>1055043</v>
          </cell>
          <cell r="B28783" t="str">
            <v>121 - MURTALA MOHAMMED ROAD  BRANCH</v>
          </cell>
          <cell r="C28783" t="str">
            <v>KIKELOMO MRS SAKA SIKIRAT</v>
          </cell>
          <cell r="D28783" t="str">
            <v>CP_SalaryPlus_CAT B_Fresh Loan</v>
          </cell>
          <cell r="E28783" t="str">
            <v>DATACHK</v>
          </cell>
          <cell r="F28783" t="str">
            <v>TREATED</v>
          </cell>
          <cell r="G28783" t="str">
            <v>Treated</v>
          </cell>
          <cell r="H28783">
            <v>44712.714999999997</v>
          </cell>
          <cell r="I28783">
            <v>44712.714953703704</v>
          </cell>
          <cell r="J28783" t="str">
            <v>DATACHK</v>
          </cell>
          <cell r="K28783" t="str">
            <v>PENDING</v>
          </cell>
          <cell r="L28783" t="str">
            <v>Rita Osodein</v>
          </cell>
          <cell r="M28783" t="str">
            <v>RITA OSODEIN</v>
          </cell>
          <cell r="O28783">
            <v>44707</v>
          </cell>
        </row>
        <row r="28784">
          <cell r="A28784">
            <v>1054148</v>
          </cell>
          <cell r="B28784" t="str">
            <v>175 - LEKKI CHEVRON BRANCH</v>
          </cell>
          <cell r="C28784" t="str">
            <v>PREKEME MAVIS REKEDEI</v>
          </cell>
          <cell r="D28784" t="str">
            <v>VISA Unsecured Credit Card Scheme Borrower CAT A</v>
          </cell>
          <cell r="E28784" t="str">
            <v>DOCREVW</v>
          </cell>
          <cell r="F28784" t="str">
            <v>TREATED</v>
          </cell>
          <cell r="G28784" t="str">
            <v>Treated</v>
          </cell>
          <cell r="H28784">
            <v>44712.714953703704</v>
          </cell>
          <cell r="I28784">
            <v>44712.714837962965</v>
          </cell>
          <cell r="J28784" t="str">
            <v>DOCREVW</v>
          </cell>
          <cell r="K28784" t="str">
            <v>PENDING</v>
          </cell>
          <cell r="L28784" t="str">
            <v>GOODNESS ABAM</v>
          </cell>
          <cell r="M28784" t="str">
            <v>GOODNESS ABAM</v>
          </cell>
          <cell r="N28784">
            <v>15805</v>
          </cell>
          <cell r="O28784">
            <v>44705</v>
          </cell>
        </row>
        <row r="28785">
          <cell r="A28785">
            <v>1055181</v>
          </cell>
          <cell r="B28785" t="str">
            <v>182 - ASOKORO BRANCH</v>
          </cell>
          <cell r="C28785" t="str">
            <v>LUKA GEOFFREY AGYOK</v>
          </cell>
          <cell r="D28785" t="str">
            <v>CP_SalaryPlus_CAT A_Top Up</v>
          </cell>
          <cell r="E28785" t="str">
            <v>DATACHK</v>
          </cell>
          <cell r="F28785" t="str">
            <v>TREATED</v>
          </cell>
          <cell r="G28785" t="str">
            <v>Treated</v>
          </cell>
          <cell r="H28785">
            <v>44712.714837962965</v>
          </cell>
          <cell r="I28785">
            <v>44712.714479166665</v>
          </cell>
          <cell r="J28785" t="str">
            <v>DATACHK</v>
          </cell>
          <cell r="K28785" t="str">
            <v>DISBURSED</v>
          </cell>
          <cell r="L28785" t="str">
            <v>ADEFUNKE SALAWU</v>
          </cell>
          <cell r="M28785" t="str">
            <v>ADEFUNKE SALAWU</v>
          </cell>
          <cell r="N28785">
            <v>11861</v>
          </cell>
          <cell r="O28785">
            <v>44705</v>
          </cell>
        </row>
        <row r="28786">
          <cell r="A28786">
            <v>1054748</v>
          </cell>
          <cell r="B28786" t="str">
            <v>121 - MURTALA MOHAMMED ROAD  BRANCH</v>
          </cell>
          <cell r="C28786" t="str">
            <v>OYEGOKE PETER SEGUN</v>
          </cell>
          <cell r="D28786" t="str">
            <v>CP_SalaryPlus_CAT A_Fresh Loan</v>
          </cell>
          <cell r="E28786" t="str">
            <v>DATACHK</v>
          </cell>
          <cell r="F28786" t="str">
            <v>TREATED</v>
          </cell>
          <cell r="G28786" t="str">
            <v>Treated</v>
          </cell>
          <cell r="H28786">
            <v>44712.714479166665</v>
          </cell>
          <cell r="I28786">
            <v>44712.714467592596</v>
          </cell>
          <cell r="J28786" t="str">
            <v>DATACHK</v>
          </cell>
          <cell r="K28786" t="str">
            <v>DECLINED</v>
          </cell>
          <cell r="L28786" t="str">
            <v>MELVIN EZEOKE</v>
          </cell>
          <cell r="M28786" t="str">
            <v>MELVIN EZEOKE</v>
          </cell>
          <cell r="O28786">
            <v>44705</v>
          </cell>
        </row>
        <row r="28787">
          <cell r="A28787">
            <v>1055089</v>
          </cell>
          <cell r="B28787" t="str">
            <v>101 - DUTSE 1 BRANCH</v>
          </cell>
          <cell r="C28787" t="str">
            <v>ADAMU SALISU</v>
          </cell>
          <cell r="D28787" t="str">
            <v>VISA Unsecured Credit Card Scheme Borrower CAT C</v>
          </cell>
          <cell r="E28787" t="str">
            <v>DOCREVW</v>
          </cell>
          <cell r="F28787" t="str">
            <v>TREATED</v>
          </cell>
          <cell r="G28787" t="str">
            <v>Treated</v>
          </cell>
          <cell r="H28787">
            <v>44712.714467592596</v>
          </cell>
          <cell r="I28787">
            <v>44712.713738425926</v>
          </cell>
          <cell r="J28787" t="str">
            <v>DOCREVW</v>
          </cell>
          <cell r="K28787" t="str">
            <v>PENDING</v>
          </cell>
          <cell r="L28787" t="str">
            <v>GOODNESS ABAM</v>
          </cell>
          <cell r="M28787" t="str">
            <v>GOODNESS ABAM</v>
          </cell>
          <cell r="N28787">
            <v>15805</v>
          </cell>
          <cell r="O28787">
            <v>44705</v>
          </cell>
        </row>
        <row r="28788">
          <cell r="A28788">
            <v>1055158</v>
          </cell>
          <cell r="B28788" t="str">
            <v>151 - IBRAHIM TAIWO RD BRANCH</v>
          </cell>
          <cell r="C28788" t="str">
            <v>STEPHEN FELICIA</v>
          </cell>
          <cell r="D28788" t="str">
            <v>SalaryPlus_CAT A_Top Up</v>
          </cell>
          <cell r="E28788" t="str">
            <v>DATACHK</v>
          </cell>
          <cell r="F28788" t="str">
            <v>TREATED</v>
          </cell>
          <cell r="G28788" t="str">
            <v>Treated</v>
          </cell>
          <cell r="H28788">
            <v>44712.713738425926</v>
          </cell>
          <cell r="I28788">
            <v>44712.713680555556</v>
          </cell>
          <cell r="J28788" t="str">
            <v>DATACHK</v>
          </cell>
          <cell r="K28788" t="str">
            <v>DISBURSED</v>
          </cell>
          <cell r="L28788" t="str">
            <v>MELVIN EZEOKE</v>
          </cell>
          <cell r="M28788" t="str">
            <v>MELVIN EZEOKE</v>
          </cell>
          <cell r="O28788">
            <v>44704</v>
          </cell>
        </row>
        <row r="28789">
          <cell r="A28789">
            <v>1054842</v>
          </cell>
          <cell r="B28789" t="str">
            <v>213 - KANO BOMPAI BRANCH</v>
          </cell>
          <cell r="C28789" t="str">
            <v>SHARU ABDULKADIR TIJJANI</v>
          </cell>
          <cell r="D28789" t="str">
            <v>CP_SalaryPlus_CAT B_Fresh Loan</v>
          </cell>
          <cell r="E28789" t="str">
            <v>DATACHK</v>
          </cell>
          <cell r="F28789" t="str">
            <v>TREATED</v>
          </cell>
          <cell r="G28789" t="str">
            <v>Treated</v>
          </cell>
          <cell r="H28789">
            <v>44712.713680555556</v>
          </cell>
          <cell r="I28789">
            <v>44712.713379629633</v>
          </cell>
          <cell r="J28789" t="str">
            <v>DATACHK</v>
          </cell>
          <cell r="K28789" t="str">
            <v>PENDING</v>
          </cell>
          <cell r="L28789" t="str">
            <v>ADEFUNKE SALAWU</v>
          </cell>
          <cell r="M28789" t="str">
            <v>ADEFUNKE SALAWU</v>
          </cell>
          <cell r="N28789">
            <v>11861</v>
          </cell>
          <cell r="O28789">
            <v>44704</v>
          </cell>
        </row>
        <row r="28790">
          <cell r="A28790">
            <v>1055111</v>
          </cell>
          <cell r="B28790" t="str">
            <v>101 - DUTSE 1 BRANCH</v>
          </cell>
          <cell r="C28790" t="str">
            <v>MUKTAR SANI KACHAKO</v>
          </cell>
          <cell r="D28790" t="str">
            <v>VISA Unsecured Credit Card Scheme Borrower CAT C</v>
          </cell>
          <cell r="E28790" t="str">
            <v>DOCREVW</v>
          </cell>
          <cell r="F28790" t="str">
            <v>TREATED</v>
          </cell>
          <cell r="G28790" t="str">
            <v>Treated</v>
          </cell>
          <cell r="H28790">
            <v>44712.713379629633</v>
          </cell>
          <cell r="I28790">
            <v>44712.713148148148</v>
          </cell>
          <cell r="J28790" t="str">
            <v>DOCREVW</v>
          </cell>
          <cell r="K28790" t="str">
            <v>PENDING</v>
          </cell>
          <cell r="L28790" t="str">
            <v>GOODNESS ABAM</v>
          </cell>
          <cell r="M28790" t="str">
            <v>GOODNESS ABAM</v>
          </cell>
          <cell r="N28790">
            <v>15805</v>
          </cell>
          <cell r="O28790">
            <v>44704</v>
          </cell>
        </row>
        <row r="28791">
          <cell r="A28791">
            <v>1055120</v>
          </cell>
          <cell r="B28791" t="str">
            <v>038 - CALABAR BRANCH</v>
          </cell>
          <cell r="C28791" t="str">
            <v>ESSIEN EYO ANTIGHA</v>
          </cell>
          <cell r="D28791" t="str">
            <v>CP_SalaryPlus_CAT A_Top Up</v>
          </cell>
          <cell r="E28791" t="str">
            <v>FB</v>
          </cell>
          <cell r="F28791" t="str">
            <v>TREATED</v>
          </cell>
          <cell r="G28791" t="str">
            <v>Treated</v>
          </cell>
          <cell r="H28791">
            <v>44712.713148148148</v>
          </cell>
          <cell r="I28791">
            <v>44712.712893518517</v>
          </cell>
          <cell r="J28791" t="str">
            <v>FB</v>
          </cell>
          <cell r="K28791" t="str">
            <v>DISBURSED</v>
          </cell>
          <cell r="L28791" t="str">
            <v>Micheal Gbolagade</v>
          </cell>
          <cell r="M28791" t="str">
            <v>MICHEAL GBOLAGADE</v>
          </cell>
          <cell r="O28791">
            <v>44702</v>
          </cell>
        </row>
        <row r="28792">
          <cell r="A28792">
            <v>1055073</v>
          </cell>
          <cell r="B28792" t="str">
            <v>038 - CALABAR BRANCH</v>
          </cell>
          <cell r="C28792" t="str">
            <v>DENNIS MONICA</v>
          </cell>
          <cell r="D28792" t="str">
            <v>SalaryPlus_CAT A_Top Up</v>
          </cell>
          <cell r="E28792" t="str">
            <v>DATACHK</v>
          </cell>
          <cell r="F28792" t="str">
            <v>TREATED</v>
          </cell>
          <cell r="G28792" t="str">
            <v>Treated</v>
          </cell>
          <cell r="H28792">
            <v>44712.712893518517</v>
          </cell>
          <cell r="I28792">
            <v>44712.712847222225</v>
          </cell>
          <cell r="J28792" t="str">
            <v>DATACHK</v>
          </cell>
          <cell r="K28792" t="str">
            <v>DISBURSED</v>
          </cell>
          <cell r="L28792" t="str">
            <v>Rita Osodein</v>
          </cell>
          <cell r="M28792" t="str">
            <v>RITA OSODEIN</v>
          </cell>
          <cell r="O28792">
            <v>44704</v>
          </cell>
        </row>
        <row r="28793">
          <cell r="A28793">
            <v>1055078</v>
          </cell>
          <cell r="B28793" t="str">
            <v>101 - DUTSE 1 BRANCH</v>
          </cell>
          <cell r="C28793" t="str">
            <v>YAU NASIRU</v>
          </cell>
          <cell r="D28793" t="str">
            <v>VISA Unsecured Credit Card Scheme Borrower CAT B</v>
          </cell>
          <cell r="E28793" t="str">
            <v>FB</v>
          </cell>
          <cell r="F28793" t="str">
            <v>TREATED</v>
          </cell>
          <cell r="G28793" t="str">
            <v>Treated</v>
          </cell>
          <cell r="H28793">
            <v>44712.712847222225</v>
          </cell>
          <cell r="I28793">
            <v>44712.712743055556</v>
          </cell>
          <cell r="J28793" t="str">
            <v>FB</v>
          </cell>
          <cell r="K28793" t="str">
            <v>PENDING</v>
          </cell>
          <cell r="L28793" t="str">
            <v>ADEBIYI MICHEAL</v>
          </cell>
          <cell r="M28793" t="str">
            <v>ADEBIYI MICHEAL</v>
          </cell>
          <cell r="N28793">
            <v>13812</v>
          </cell>
          <cell r="O28793">
            <v>44707</v>
          </cell>
        </row>
        <row r="28794">
          <cell r="A28794">
            <v>1055043</v>
          </cell>
          <cell r="B28794" t="str">
            <v>121 - MURTALA MOHAMMED ROAD  BRANCH</v>
          </cell>
          <cell r="C28794" t="str">
            <v>KIKELOMO MRS SAKA SIKIRAT</v>
          </cell>
          <cell r="D28794" t="str">
            <v>CP_SalaryPlus_CAT B_Fresh Loan</v>
          </cell>
          <cell r="E28794" t="str">
            <v>FB</v>
          </cell>
          <cell r="F28794" t="str">
            <v>TREATED</v>
          </cell>
          <cell r="G28794" t="str">
            <v>Treated</v>
          </cell>
          <cell r="H28794">
            <v>44712.712743055556</v>
          </cell>
          <cell r="I28794">
            <v>44712.712685185186</v>
          </cell>
          <cell r="J28794" t="str">
            <v>FB</v>
          </cell>
          <cell r="K28794" t="str">
            <v>PENDING</v>
          </cell>
          <cell r="L28794" t="str">
            <v>MOJISOLA ADEBAJO</v>
          </cell>
          <cell r="M28794" t="str">
            <v>MOJISOLA ADEBAJO</v>
          </cell>
          <cell r="O28794">
            <v>44706</v>
          </cell>
        </row>
        <row r="28795">
          <cell r="A28795">
            <v>1055224</v>
          </cell>
          <cell r="B28795" t="str">
            <v>130 - ASHAKA BRANCH</v>
          </cell>
          <cell r="C28795" t="str">
            <v>HENRY TOSO J.</v>
          </cell>
          <cell r="D28795" t="str">
            <v>PREMIUM SALARY PLUS (ALL IN RATE)</v>
          </cell>
          <cell r="E28795" t="str">
            <v>DOCREVW</v>
          </cell>
          <cell r="F28795" t="str">
            <v>TREATED</v>
          </cell>
          <cell r="G28795" t="str">
            <v>Treated</v>
          </cell>
          <cell r="H28795">
            <v>44712.712685185186</v>
          </cell>
          <cell r="I28795">
            <v>44712.712268518517</v>
          </cell>
          <cell r="J28795" t="str">
            <v>DOCREVW</v>
          </cell>
          <cell r="K28795" t="str">
            <v>DECLINED</v>
          </cell>
          <cell r="L28795" t="str">
            <v>GOODNESS ABAM</v>
          </cell>
          <cell r="M28795" t="str">
            <v>GOODNESS ABAM</v>
          </cell>
          <cell r="N28795">
            <v>15805</v>
          </cell>
          <cell r="O28795">
            <v>44706</v>
          </cell>
        </row>
        <row r="28796">
          <cell r="A28796">
            <v>1053585</v>
          </cell>
          <cell r="B28796" t="str">
            <v>198 - ALI AKILU ROAD KADUNA BRANCH</v>
          </cell>
          <cell r="C28796" t="str">
            <v>ADAMU ABUBAKAR ADAMU</v>
          </cell>
          <cell r="D28796" t="str">
            <v>SalaryPlus_CAT A_Fresh Loan</v>
          </cell>
          <cell r="E28796" t="str">
            <v>DATACHK</v>
          </cell>
          <cell r="F28796" t="str">
            <v>TREATED</v>
          </cell>
          <cell r="G28796" t="str">
            <v>Treated</v>
          </cell>
          <cell r="H28796">
            <v>44712.712268518517</v>
          </cell>
          <cell r="I28796">
            <v>44712.712106481478</v>
          </cell>
          <cell r="J28796" t="str">
            <v>DATACHK</v>
          </cell>
          <cell r="K28796" t="str">
            <v>PENDING</v>
          </cell>
          <cell r="L28796" t="str">
            <v>Rita Osodein</v>
          </cell>
          <cell r="M28796" t="str">
            <v>RITA OSODEIN</v>
          </cell>
          <cell r="O28796">
            <v>44705</v>
          </cell>
        </row>
        <row r="28797">
          <cell r="A28797">
            <v>1055238</v>
          </cell>
          <cell r="B28797" t="str">
            <v>198 - ALI AKILU ROAD KADUNA BRANCH</v>
          </cell>
          <cell r="C28797" t="str">
            <v>ALI BABALLE</v>
          </cell>
          <cell r="D28797" t="str">
            <v>VISA Unsecured Credit Card Scheme Borrower CAT A</v>
          </cell>
          <cell r="E28797" t="str">
            <v>DATACHK</v>
          </cell>
          <cell r="F28797" t="str">
            <v>TREATED</v>
          </cell>
          <cell r="G28797" t="str">
            <v>Treated</v>
          </cell>
          <cell r="H28797">
            <v>44712.712106481478</v>
          </cell>
          <cell r="I28797">
            <v>44712.712094907409</v>
          </cell>
          <cell r="J28797" t="str">
            <v>DATACHK</v>
          </cell>
          <cell r="K28797" t="str">
            <v>PENDING</v>
          </cell>
          <cell r="L28797" t="str">
            <v>AZEEZ OLIYIDE</v>
          </cell>
          <cell r="M28797" t="str">
            <v>AZEEZ OLIYIDE</v>
          </cell>
          <cell r="N28797">
            <v>11588</v>
          </cell>
          <cell r="O28797">
            <v>44702</v>
          </cell>
        </row>
        <row r="28798">
          <cell r="A28798">
            <v>1055238</v>
          </cell>
          <cell r="B28798" t="str">
            <v>198 - ALI AKILU ROAD KADUNA BRANCH</v>
          </cell>
          <cell r="C28798" t="str">
            <v>ALI BABALLE</v>
          </cell>
          <cell r="D28798" t="str">
            <v>VISA Unsecured Credit Card Scheme Borrower CAT A</v>
          </cell>
          <cell r="E28798" t="str">
            <v>FB</v>
          </cell>
          <cell r="F28798" t="str">
            <v>TREATED</v>
          </cell>
          <cell r="G28798" t="str">
            <v>Treated</v>
          </cell>
          <cell r="H28798">
            <v>44712.712094907409</v>
          </cell>
          <cell r="I28798">
            <v>44712.712071759262</v>
          </cell>
          <cell r="J28798" t="str">
            <v>FB</v>
          </cell>
          <cell r="K28798" t="str">
            <v>PENDING</v>
          </cell>
          <cell r="L28798" t="str">
            <v>MOJISOLA ADEBAJO</v>
          </cell>
          <cell r="M28798" t="str">
            <v>MOJISOLA ADEBAJO</v>
          </cell>
          <cell r="O28798">
            <v>44704</v>
          </cell>
        </row>
        <row r="28799">
          <cell r="A28799">
            <v>1055118</v>
          </cell>
          <cell r="B28799" t="str">
            <v>101 - DUTSE 1 BRANCH</v>
          </cell>
          <cell r="C28799" t="str">
            <v>YAKUBU ALI</v>
          </cell>
          <cell r="D28799" t="str">
            <v>VISA Unsecured Credit Card Scheme Borrower CAT B</v>
          </cell>
          <cell r="E28799" t="str">
            <v>FB</v>
          </cell>
          <cell r="F28799" t="str">
            <v>TREATED</v>
          </cell>
          <cell r="G28799" t="str">
            <v>Treated</v>
          </cell>
          <cell r="H28799">
            <v>44712.712071759262</v>
          </cell>
          <cell r="I28799">
            <v>44712.711446759262</v>
          </cell>
          <cell r="J28799" t="str">
            <v>FB</v>
          </cell>
          <cell r="K28799" t="str">
            <v>PENDING</v>
          </cell>
          <cell r="L28799" t="str">
            <v>elizabeth ofoesuwa</v>
          </cell>
          <cell r="M28799" t="str">
            <v>ELIZABETH OFOESUWA</v>
          </cell>
          <cell r="N28799">
            <v>17545</v>
          </cell>
          <cell r="O28799">
            <v>44704</v>
          </cell>
        </row>
        <row r="28800">
          <cell r="A28800">
            <v>1054984</v>
          </cell>
          <cell r="B28800" t="str">
            <v>201 - KEBBI II BRANCH</v>
          </cell>
          <cell r="C28800" t="str">
            <v>YAKUBU AHMED KAMBA</v>
          </cell>
          <cell r="D28800" t="str">
            <v>LGPEP_Loan_Fresh</v>
          </cell>
          <cell r="E28800" t="str">
            <v>DOCREVW</v>
          </cell>
          <cell r="F28800" t="str">
            <v>TREATED</v>
          </cell>
          <cell r="G28800" t="str">
            <v>Treated</v>
          </cell>
          <cell r="H28800">
            <v>44712.711446759262</v>
          </cell>
          <cell r="I28800">
            <v>44712.711192129631</v>
          </cell>
          <cell r="J28800" t="str">
            <v>DOCREVW</v>
          </cell>
          <cell r="K28800" t="str">
            <v>DECLINED</v>
          </cell>
          <cell r="L28800" t="str">
            <v>ANIGALA INNOCENT</v>
          </cell>
          <cell r="M28800" t="str">
            <v>ANIGALA INNOCENT</v>
          </cell>
          <cell r="N28800">
            <v>11971</v>
          </cell>
          <cell r="O28800">
            <v>44705</v>
          </cell>
        </row>
        <row r="28801">
          <cell r="A28801">
            <v>1054722</v>
          </cell>
          <cell r="B28801" t="str">
            <v>200 - KANO IBRAHIM TAIWO BRANCH</v>
          </cell>
          <cell r="C28801" t="str">
            <v>ABDULLAHI GARBA GARO</v>
          </cell>
          <cell r="D28801" t="str">
            <v>CP_SalaryPlus_CAT B_Fresh Loan</v>
          </cell>
          <cell r="E28801" t="str">
            <v>DOCREVW</v>
          </cell>
          <cell r="F28801" t="str">
            <v>TREATED</v>
          </cell>
          <cell r="G28801" t="str">
            <v>Treated</v>
          </cell>
          <cell r="H28801">
            <v>44712.711192129631</v>
          </cell>
          <cell r="I28801">
            <v>44712.7109837963</v>
          </cell>
          <cell r="J28801" t="str">
            <v>DOCREVW</v>
          </cell>
          <cell r="K28801" t="str">
            <v>DECLINED</v>
          </cell>
          <cell r="L28801" t="str">
            <v>ANIGALA INNOCENT</v>
          </cell>
          <cell r="M28801" t="str">
            <v>ANIGALA INNOCENT</v>
          </cell>
          <cell r="N28801">
            <v>11971</v>
          </cell>
          <cell r="O28801">
            <v>44706</v>
          </cell>
        </row>
        <row r="28802">
          <cell r="A28802">
            <v>1055190</v>
          </cell>
          <cell r="B28802" t="str">
            <v>220 - ABUJA AMINU KANO CRESCENT BRANCH</v>
          </cell>
          <cell r="C28802" t="str">
            <v>ADOFU OKPANACHI PETER</v>
          </cell>
          <cell r="D28802" t="str">
            <v>SalaryPlus_CAT A_Top Up</v>
          </cell>
          <cell r="E28802" t="str">
            <v>DOCREVW</v>
          </cell>
          <cell r="F28802" t="str">
            <v>TREATED</v>
          </cell>
          <cell r="G28802" t="str">
            <v>Treated</v>
          </cell>
          <cell r="H28802">
            <v>44712.7109837963</v>
          </cell>
          <cell r="I28802">
            <v>44712.710821759261</v>
          </cell>
          <cell r="J28802" t="str">
            <v>DOCREVW</v>
          </cell>
          <cell r="K28802" t="str">
            <v>DECLINED</v>
          </cell>
          <cell r="L28802" t="str">
            <v>ANIGALA INNOCENT</v>
          </cell>
          <cell r="M28802" t="str">
            <v>ANIGALA INNOCENT</v>
          </cell>
          <cell r="N28802">
            <v>11971</v>
          </cell>
          <cell r="O28802">
            <v>44706</v>
          </cell>
        </row>
        <row r="28803">
          <cell r="A28803">
            <v>1054983</v>
          </cell>
          <cell r="B28803" t="str">
            <v>055 - KANO BELLO ROAD BRANCH</v>
          </cell>
          <cell r="C28803" t="str">
            <v>GARBA HUSSAINI LABARAN</v>
          </cell>
          <cell r="D28803" t="str">
            <v>VISA Unsecured Credit Card Scheme Borrower CAT C</v>
          </cell>
          <cell r="E28803" t="str">
            <v>DATACHK</v>
          </cell>
          <cell r="F28803" t="str">
            <v>TREATED</v>
          </cell>
          <cell r="G28803" t="str">
            <v>Treated</v>
          </cell>
          <cell r="H28803">
            <v>44712.710821759261</v>
          </cell>
          <cell r="I28803">
            <v>44712.710763888892</v>
          </cell>
          <cell r="J28803" t="str">
            <v>DATACHK</v>
          </cell>
          <cell r="K28803" t="str">
            <v>PENDING</v>
          </cell>
          <cell r="L28803" t="str">
            <v>Rita Osodein</v>
          </cell>
          <cell r="M28803" t="str">
            <v>RITA OSODEIN</v>
          </cell>
          <cell r="O28803">
            <v>44706</v>
          </cell>
        </row>
        <row r="28804">
          <cell r="A28804">
            <v>1054966</v>
          </cell>
          <cell r="B28804" t="str">
            <v>192 - BAUCHI JOS ROAD</v>
          </cell>
          <cell r="C28804" t="str">
            <v>MAILAFIYA SILAS ILIYA</v>
          </cell>
          <cell r="D28804" t="str">
            <v>CP_SalaryPlus_CAT B_Fresh Loan</v>
          </cell>
          <cell r="E28804" t="str">
            <v>DATACHK</v>
          </cell>
          <cell r="F28804" t="str">
            <v>TREATED</v>
          </cell>
          <cell r="G28804" t="str">
            <v>Treated</v>
          </cell>
          <cell r="H28804">
            <v>44712.710763888892</v>
          </cell>
          <cell r="I28804">
            <v>44712.710243055553</v>
          </cell>
          <cell r="J28804" t="str">
            <v>DATACHK</v>
          </cell>
          <cell r="K28804" t="str">
            <v>PENDING</v>
          </cell>
          <cell r="L28804" t="str">
            <v>ADEFUNKE SALAWU</v>
          </cell>
          <cell r="M28804" t="str">
            <v>ADEFUNKE SALAWU</v>
          </cell>
          <cell r="N28804">
            <v>11861</v>
          </cell>
          <cell r="O28804">
            <v>44707</v>
          </cell>
        </row>
        <row r="28805">
          <cell r="A28805">
            <v>1054202</v>
          </cell>
          <cell r="B28805" t="str">
            <v>063 - IKOT EKPENE I BRANCH</v>
          </cell>
          <cell r="C28805" t="str">
            <v>ETIM AGNES DAVID</v>
          </cell>
          <cell r="D28805" t="str">
            <v>CP_SalaryPlus_CAT C_Fresh Loan</v>
          </cell>
          <cell r="E28805" t="str">
            <v>DATACHK</v>
          </cell>
          <cell r="F28805" t="str">
            <v>TREATED</v>
          </cell>
          <cell r="G28805" t="str">
            <v>Treated</v>
          </cell>
          <cell r="H28805">
            <v>44712.710243055553</v>
          </cell>
          <cell r="I28805">
            <v>44712.710231481484</v>
          </cell>
          <cell r="J28805" t="str">
            <v>DATACHK</v>
          </cell>
          <cell r="K28805" t="str">
            <v>PENDING</v>
          </cell>
          <cell r="L28805" t="str">
            <v>Rita Osodein</v>
          </cell>
          <cell r="M28805" t="str">
            <v>RITA OSODEIN</v>
          </cell>
          <cell r="O28805">
            <v>44706</v>
          </cell>
        </row>
        <row r="28806">
          <cell r="A28806">
            <v>1055073</v>
          </cell>
          <cell r="B28806" t="str">
            <v>038 - CALABAR BRANCH</v>
          </cell>
          <cell r="C28806" t="str">
            <v>DENNIS MONICA</v>
          </cell>
          <cell r="D28806" t="str">
            <v>SalaryPlus_CAT A_Top Up</v>
          </cell>
          <cell r="E28806" t="str">
            <v>FB</v>
          </cell>
          <cell r="F28806" t="str">
            <v>TREATED</v>
          </cell>
          <cell r="G28806" t="str">
            <v>Treated</v>
          </cell>
          <cell r="H28806">
            <v>44712.710231481484</v>
          </cell>
          <cell r="I28806">
            <v>44712.709965277776</v>
          </cell>
          <cell r="J28806" t="str">
            <v>FB</v>
          </cell>
          <cell r="K28806" t="str">
            <v>DISBURSED</v>
          </cell>
          <cell r="L28806" t="str">
            <v>ADEBIYI MICHEAL</v>
          </cell>
          <cell r="M28806" t="str">
            <v>ADEBIYI MICHEAL</v>
          </cell>
          <cell r="N28806">
            <v>13812</v>
          </cell>
          <cell r="O28806">
            <v>44707</v>
          </cell>
        </row>
        <row r="28807">
          <cell r="A28807">
            <v>1055002</v>
          </cell>
          <cell r="B28807" t="str">
            <v>199 - KANO 40 MM WAY  BRANCH</v>
          </cell>
          <cell r="C28807" t="str">
            <v>DANLADI UMAR</v>
          </cell>
          <cell r="D28807" t="str">
            <v>CP_SalaryPlus_CAT C_Fresh Loan</v>
          </cell>
          <cell r="E28807" t="str">
            <v>FB</v>
          </cell>
          <cell r="F28807" t="str">
            <v>TREATED</v>
          </cell>
          <cell r="G28807" t="str">
            <v>Treated</v>
          </cell>
          <cell r="H28807">
            <v>44712.709965277776</v>
          </cell>
          <cell r="I28807">
            <v>44712.709826388891</v>
          </cell>
          <cell r="J28807" t="str">
            <v>FB</v>
          </cell>
          <cell r="K28807" t="str">
            <v>DECLINED</v>
          </cell>
          <cell r="L28807" t="str">
            <v>Micheal Gbolagade</v>
          </cell>
          <cell r="M28807" t="str">
            <v>MICHEAL GBOLAGADE</v>
          </cell>
          <cell r="O28807">
            <v>44704</v>
          </cell>
        </row>
        <row r="28808">
          <cell r="A28808">
            <v>1054619</v>
          </cell>
          <cell r="B28808" t="str">
            <v>074 - MINNA 1 BRANCH</v>
          </cell>
          <cell r="C28808" t="str">
            <v>ABDULMALIK ISAH ALHAJI</v>
          </cell>
          <cell r="D28808" t="str">
            <v>CP_SalaryPlus_CAT B_Top Up</v>
          </cell>
          <cell r="E28808" t="str">
            <v>DATACHK</v>
          </cell>
          <cell r="F28808" t="str">
            <v>TREATED</v>
          </cell>
          <cell r="G28808" t="str">
            <v>Treated</v>
          </cell>
          <cell r="H28808">
            <v>44712.709826388891</v>
          </cell>
          <cell r="I28808">
            <v>44712.709733796299</v>
          </cell>
          <cell r="J28808" t="str">
            <v>DATACHK</v>
          </cell>
          <cell r="K28808" t="str">
            <v>DISBURSED</v>
          </cell>
          <cell r="L28808" t="str">
            <v>Rita Osodein</v>
          </cell>
          <cell r="M28808" t="str">
            <v>RITA OSODEIN</v>
          </cell>
          <cell r="O28808">
            <v>44712</v>
          </cell>
        </row>
        <row r="28809">
          <cell r="A28809">
            <v>1055187</v>
          </cell>
          <cell r="B28809" t="str">
            <v>201 - KEBBI II BRANCH</v>
          </cell>
          <cell r="C28809" t="str">
            <v>DANTANI LAWALI</v>
          </cell>
          <cell r="D28809" t="str">
            <v>CP_SalaryPlus_CAT B_Fresh Loan</v>
          </cell>
          <cell r="E28809" t="str">
            <v>FB</v>
          </cell>
          <cell r="F28809" t="str">
            <v>TREATED</v>
          </cell>
          <cell r="G28809" t="str">
            <v>Treated</v>
          </cell>
          <cell r="H28809">
            <v>44712.709733796299</v>
          </cell>
          <cell r="I28809">
            <v>44712.709664351853</v>
          </cell>
          <cell r="J28809" t="str">
            <v>FB</v>
          </cell>
          <cell r="K28809" t="str">
            <v>PENDING</v>
          </cell>
          <cell r="L28809" t="str">
            <v>Seun Akande</v>
          </cell>
          <cell r="M28809" t="str">
            <v>SEUN AKANDE</v>
          </cell>
          <cell r="O28809">
            <v>44712</v>
          </cell>
        </row>
        <row r="28810">
          <cell r="A28810">
            <v>1055206</v>
          </cell>
          <cell r="B28810" t="str">
            <v>240 - YENAGOA II BRANCH</v>
          </cell>
          <cell r="C28810" t="str">
            <v>ZIKE KENT ENIYEKENIMI</v>
          </cell>
          <cell r="D28810" t="str">
            <v>CP_SalaryPlus_CAT B_Fresh Loan</v>
          </cell>
          <cell r="E28810" t="str">
            <v>DOCREVW</v>
          </cell>
          <cell r="F28810" t="str">
            <v>TREATED</v>
          </cell>
          <cell r="G28810" t="str">
            <v>Treated</v>
          </cell>
          <cell r="H28810">
            <v>44712.709664351853</v>
          </cell>
          <cell r="I28810">
            <v>44712.709606481483</v>
          </cell>
          <cell r="J28810" t="str">
            <v>DOCREVW</v>
          </cell>
          <cell r="K28810" t="str">
            <v>PENDING</v>
          </cell>
          <cell r="L28810" t="str">
            <v>ANIGALA INNOCENT</v>
          </cell>
          <cell r="M28810" t="str">
            <v>ANIGALA INNOCENT</v>
          </cell>
          <cell r="N28810">
            <v>11971</v>
          </cell>
          <cell r="O28810">
            <v>44712</v>
          </cell>
        </row>
        <row r="28811">
          <cell r="A28811">
            <v>1054751</v>
          </cell>
          <cell r="B28811" t="str">
            <v>190 - ABUJA GARKI II BRANCH</v>
          </cell>
          <cell r="C28811" t="str">
            <v>APENJE VITALIS NEWMAN TYOAPINE</v>
          </cell>
          <cell r="D28811" t="str">
            <v>CP_SalaryPlus_CAT A_Fresh Loan</v>
          </cell>
          <cell r="E28811" t="str">
            <v>DATACHK</v>
          </cell>
          <cell r="F28811" t="str">
            <v>TREATED</v>
          </cell>
          <cell r="G28811" t="str">
            <v>Treated</v>
          </cell>
          <cell r="H28811">
            <v>44712.709606481483</v>
          </cell>
          <cell r="I28811">
            <v>44712.709513888891</v>
          </cell>
          <cell r="J28811" t="str">
            <v>DATACHK</v>
          </cell>
          <cell r="K28811" t="str">
            <v>PENDING</v>
          </cell>
          <cell r="L28811" t="str">
            <v>Rita Osodein</v>
          </cell>
          <cell r="M28811" t="str">
            <v>RITA OSODEIN</v>
          </cell>
          <cell r="O28811">
            <v>44704</v>
          </cell>
        </row>
        <row r="28812">
          <cell r="A28812">
            <v>1055095</v>
          </cell>
          <cell r="B28812" t="str">
            <v>101 - DUTSE 1 BRANCH</v>
          </cell>
          <cell r="C28812" t="str">
            <v>ROKA MALAM MOHAMMED</v>
          </cell>
          <cell r="D28812" t="str">
            <v>VISA Unsecured Credit Card Scheme Borrower CAT C</v>
          </cell>
          <cell r="E28812" t="str">
            <v>DATACHK</v>
          </cell>
          <cell r="F28812" t="str">
            <v>TREATED</v>
          </cell>
          <cell r="G28812" t="str">
            <v>Treated</v>
          </cell>
          <cell r="H28812">
            <v>44712.709513888891</v>
          </cell>
          <cell r="I28812">
            <v>44712.709490740737</v>
          </cell>
          <cell r="J28812" t="str">
            <v>DATACHK</v>
          </cell>
          <cell r="K28812" t="str">
            <v>PENDING</v>
          </cell>
          <cell r="L28812" t="str">
            <v>ADEFUNKE SALAWU</v>
          </cell>
          <cell r="M28812" t="str">
            <v>ADEFUNKE SALAWU</v>
          </cell>
          <cell r="N28812">
            <v>11861</v>
          </cell>
          <cell r="O28812">
            <v>44701</v>
          </cell>
        </row>
        <row r="28813">
          <cell r="A28813">
            <v>1055120</v>
          </cell>
          <cell r="B28813" t="str">
            <v>038 - CALABAR BRANCH</v>
          </cell>
          <cell r="C28813" t="str">
            <v>ESSIEN EYO ANTIGHA</v>
          </cell>
          <cell r="D28813" t="str">
            <v>CP_SalaryPlus_CAT A_Top Up</v>
          </cell>
          <cell r="E28813" t="str">
            <v>DOCREVW</v>
          </cell>
          <cell r="F28813" t="str">
            <v>TREATED</v>
          </cell>
          <cell r="G28813" t="str">
            <v>Treated</v>
          </cell>
          <cell r="H28813">
            <v>44712.709490740737</v>
          </cell>
          <cell r="I28813">
            <v>44712.709340277775</v>
          </cell>
          <cell r="J28813" t="str">
            <v>DOCREVW</v>
          </cell>
          <cell r="K28813" t="str">
            <v>DISBURSED</v>
          </cell>
          <cell r="L28813" t="str">
            <v>GOODNESS ABAM</v>
          </cell>
          <cell r="M28813" t="str">
            <v>GOODNESS ABAM</v>
          </cell>
          <cell r="N28813">
            <v>15805</v>
          </cell>
          <cell r="O28813">
            <v>44704</v>
          </cell>
        </row>
        <row r="28814">
          <cell r="A28814">
            <v>1055179</v>
          </cell>
          <cell r="B28814" t="str">
            <v>093 - YOLA BRANCH</v>
          </cell>
          <cell r="C28814" t="str">
            <v>SOLOMON ZIPPORAH</v>
          </cell>
          <cell r="D28814" t="str">
            <v>CP_SalaryPlus_CAT C_Fresh Loan</v>
          </cell>
          <cell r="E28814" t="str">
            <v>DOCREVW</v>
          </cell>
          <cell r="F28814" t="str">
            <v>TREATED</v>
          </cell>
          <cell r="G28814" t="str">
            <v>Treated</v>
          </cell>
          <cell r="H28814">
            <v>44712.709340277775</v>
          </cell>
          <cell r="I28814">
            <v>44712.709247685183</v>
          </cell>
          <cell r="J28814" t="str">
            <v>DOCREVW</v>
          </cell>
          <cell r="K28814" t="str">
            <v>PENDING</v>
          </cell>
          <cell r="L28814" t="str">
            <v>ANIGALA INNOCENT</v>
          </cell>
          <cell r="M28814" t="str">
            <v>ANIGALA INNOCENT</v>
          </cell>
          <cell r="N28814">
            <v>11971</v>
          </cell>
          <cell r="O28814">
            <v>44704</v>
          </cell>
        </row>
        <row r="28815">
          <cell r="A28815">
            <v>1054983</v>
          </cell>
          <cell r="B28815" t="str">
            <v>055 - KANO BELLO ROAD BRANCH</v>
          </cell>
          <cell r="C28815" t="str">
            <v>GARBA HUSSAINI LABARAN</v>
          </cell>
          <cell r="D28815" t="str">
            <v>VISA Unsecured Credit Card Scheme Borrower CAT C</v>
          </cell>
          <cell r="E28815" t="str">
            <v>FB</v>
          </cell>
          <cell r="F28815" t="str">
            <v>TREATED</v>
          </cell>
          <cell r="G28815" t="str">
            <v>Treated</v>
          </cell>
          <cell r="H28815">
            <v>44712.709247685183</v>
          </cell>
          <cell r="I28815">
            <v>44712.709039351852</v>
          </cell>
          <cell r="J28815" t="str">
            <v>FB</v>
          </cell>
          <cell r="K28815" t="str">
            <v>PENDING</v>
          </cell>
          <cell r="L28815" t="str">
            <v>elizabeth ofoesuwa</v>
          </cell>
          <cell r="M28815" t="str">
            <v>ELIZABETH OFOESUWA</v>
          </cell>
          <cell r="N28815">
            <v>17545</v>
          </cell>
          <cell r="O28815">
            <v>44704</v>
          </cell>
        </row>
        <row r="28816">
          <cell r="A28816">
            <v>1054827</v>
          </cell>
          <cell r="B28816" t="str">
            <v>102 - LOKOJA 1 BRANCH</v>
          </cell>
          <cell r="C28816" t="str">
            <v>ONIPE ABIGAIL ENYINONO</v>
          </cell>
          <cell r="D28816" t="str">
            <v>CP_SalaryPlus_CAT B_Fresh Loan</v>
          </cell>
          <cell r="E28816" t="str">
            <v>DATACHK</v>
          </cell>
          <cell r="F28816" t="str">
            <v>TREATED</v>
          </cell>
          <cell r="G28816" t="str">
            <v>Treated</v>
          </cell>
          <cell r="H28816">
            <v>44712.709039351852</v>
          </cell>
          <cell r="I28816">
            <v>44712.708831018521</v>
          </cell>
          <cell r="J28816" t="str">
            <v>DATACHK</v>
          </cell>
          <cell r="K28816" t="str">
            <v>DECLINED</v>
          </cell>
          <cell r="L28816" t="str">
            <v>Rita Osodein</v>
          </cell>
          <cell r="M28816" t="str">
            <v>RITA OSODEIN</v>
          </cell>
          <cell r="O28816">
            <v>44704</v>
          </cell>
        </row>
        <row r="28817">
          <cell r="A28817">
            <v>1055153</v>
          </cell>
          <cell r="B28817" t="str">
            <v>130 - ASHAKA BRANCH</v>
          </cell>
          <cell r="C28817" t="str">
            <v>MOHAMMED MOHAMMED SALEH</v>
          </cell>
          <cell r="D28817" t="str">
            <v>CP_SalaryPlus_CAT C_Fresh Loan</v>
          </cell>
          <cell r="E28817" t="str">
            <v>DATACHK</v>
          </cell>
          <cell r="F28817" t="str">
            <v>TREATED</v>
          </cell>
          <cell r="G28817" t="str">
            <v>Treated</v>
          </cell>
          <cell r="H28817">
            <v>44712.708831018521</v>
          </cell>
          <cell r="I28817">
            <v>44712.708761574075</v>
          </cell>
          <cell r="J28817" t="str">
            <v>DATACHK</v>
          </cell>
          <cell r="K28817" t="str">
            <v>PENDING</v>
          </cell>
          <cell r="L28817" t="str">
            <v>ADEFUNKE SALAWU</v>
          </cell>
          <cell r="M28817" t="str">
            <v>ADEFUNKE SALAWU</v>
          </cell>
          <cell r="N28817">
            <v>11861</v>
          </cell>
          <cell r="O28817">
            <v>44705</v>
          </cell>
        </row>
        <row r="28818">
          <cell r="A28818">
            <v>1052532</v>
          </cell>
          <cell r="B28818" t="str">
            <v>084 - GARDEN AVENUE ENUGU BRANCH</v>
          </cell>
          <cell r="C28818" t="str">
            <v>OTOKORO EZEKIEL NEVI</v>
          </cell>
          <cell r="D28818" t="str">
            <v>SalaryPlus_CAT A_Fresh Loan</v>
          </cell>
          <cell r="E28818" t="str">
            <v>DATACHK</v>
          </cell>
          <cell r="F28818" t="str">
            <v>TREATED</v>
          </cell>
          <cell r="G28818" t="str">
            <v>Treated</v>
          </cell>
          <cell r="H28818">
            <v>44712.708761574075</v>
          </cell>
          <cell r="I28818">
            <v>44712.708391203705</v>
          </cell>
          <cell r="J28818" t="str">
            <v>DATACHK</v>
          </cell>
          <cell r="K28818" t="str">
            <v>PENDING</v>
          </cell>
          <cell r="L28818" t="str">
            <v>MELVIN EZEOKE</v>
          </cell>
          <cell r="M28818" t="str">
            <v>MELVIN EZEOKE</v>
          </cell>
          <cell r="O28818">
            <v>44704</v>
          </cell>
        </row>
        <row r="28819">
          <cell r="A28819">
            <v>1055023</v>
          </cell>
          <cell r="B28819" t="str">
            <v>192 - BAUCHI JOS ROAD</v>
          </cell>
          <cell r="C28819" t="str">
            <v>IBRAHIM YUSUF BELLO</v>
          </cell>
          <cell r="D28819" t="str">
            <v>CP_SalaryPlus_CAT C_Fresh Loan</v>
          </cell>
          <cell r="E28819" t="str">
            <v>DATACHK</v>
          </cell>
          <cell r="F28819" t="str">
            <v>TREATED</v>
          </cell>
          <cell r="G28819" t="str">
            <v>Treated</v>
          </cell>
          <cell r="H28819">
            <v>44712.708391203705</v>
          </cell>
          <cell r="I28819">
            <v>44712.70815972222</v>
          </cell>
          <cell r="J28819" t="str">
            <v>DATACHK</v>
          </cell>
          <cell r="K28819" t="str">
            <v>PENDING</v>
          </cell>
          <cell r="L28819" t="str">
            <v>Rita Osodein</v>
          </cell>
          <cell r="M28819" t="str">
            <v>RITA OSODEIN</v>
          </cell>
          <cell r="O28819">
            <v>44705</v>
          </cell>
        </row>
        <row r="28820">
          <cell r="A28820">
            <v>1055181</v>
          </cell>
          <cell r="B28820" t="str">
            <v>182 - ASOKORO BRANCH</v>
          </cell>
          <cell r="C28820" t="str">
            <v>LUKA GEOFFREY AGYOK</v>
          </cell>
          <cell r="D28820" t="str">
            <v>CP_SalaryPlus_CAT A_Top Up</v>
          </cell>
          <cell r="E28820" t="str">
            <v>FB</v>
          </cell>
          <cell r="F28820" t="str">
            <v>TREATED</v>
          </cell>
          <cell r="G28820" t="str">
            <v>Treated</v>
          </cell>
          <cell r="H28820">
            <v>44712.70815972222</v>
          </cell>
          <cell r="I28820">
            <v>44712.707789351851</v>
          </cell>
          <cell r="J28820" t="str">
            <v>FB</v>
          </cell>
          <cell r="K28820" t="str">
            <v>DISBURSED</v>
          </cell>
          <cell r="L28820" t="str">
            <v>IBRAHEEM SALAM</v>
          </cell>
          <cell r="M28820" t="str">
            <v>IBRAHEEM SALAM</v>
          </cell>
          <cell r="N28820">
            <v>11435</v>
          </cell>
          <cell r="O28820">
            <v>44706</v>
          </cell>
        </row>
        <row r="28821">
          <cell r="A28821">
            <v>1055006</v>
          </cell>
          <cell r="B28821" t="str">
            <v>201 - KEBBI II BRANCH</v>
          </cell>
          <cell r="C28821" t="str">
            <v>ALIYU DADA</v>
          </cell>
          <cell r="D28821" t="str">
            <v>CP_SalaryPlus_CAT A_Fresh Loan</v>
          </cell>
          <cell r="E28821" t="str">
            <v>FB</v>
          </cell>
          <cell r="F28821" t="str">
            <v>TREATED</v>
          </cell>
          <cell r="G28821" t="str">
            <v>Treated</v>
          </cell>
          <cell r="H28821">
            <v>44712.707789351851</v>
          </cell>
          <cell r="I28821">
            <v>44712.707766203705</v>
          </cell>
          <cell r="J28821" t="str">
            <v>FB</v>
          </cell>
          <cell r="K28821" t="str">
            <v>DECLINED</v>
          </cell>
          <cell r="L28821" t="str">
            <v>MOJISOLA ADEBAJO</v>
          </cell>
          <cell r="M28821" t="str">
            <v>MOJISOLA ADEBAJO</v>
          </cell>
          <cell r="O28821">
            <v>44706</v>
          </cell>
        </row>
        <row r="28822">
          <cell r="A28822">
            <v>1055123</v>
          </cell>
          <cell r="B28822" t="str">
            <v>101 - DUTSE 1 BRANCH</v>
          </cell>
          <cell r="C28822" t="str">
            <v>YAHAYA ZIYAULHAQ</v>
          </cell>
          <cell r="D28822" t="str">
            <v>VISA Unsecured Credit Card Scheme Borrower CAT B</v>
          </cell>
          <cell r="E28822" t="str">
            <v>DATACHK</v>
          </cell>
          <cell r="F28822" t="str">
            <v>TREATED</v>
          </cell>
          <cell r="G28822" t="str">
            <v>Treated</v>
          </cell>
          <cell r="H28822">
            <v>44712.707766203705</v>
          </cell>
          <cell r="I28822">
            <v>44712.707175925927</v>
          </cell>
          <cell r="J28822" t="str">
            <v>DATACHK</v>
          </cell>
          <cell r="K28822" t="str">
            <v>PENDING</v>
          </cell>
          <cell r="L28822" t="str">
            <v>Rita Osodein</v>
          </cell>
          <cell r="M28822" t="str">
            <v>RITA OSODEIN</v>
          </cell>
          <cell r="O28822">
            <v>44706</v>
          </cell>
        </row>
        <row r="28823">
          <cell r="A28823">
            <v>1054988</v>
          </cell>
          <cell r="B28823" t="str">
            <v>218 - ABUJA BWARI BRANCH</v>
          </cell>
          <cell r="C28823" t="str">
            <v>NOAH JEREMIAH SHEKWODUZA</v>
          </cell>
          <cell r="D28823" t="str">
            <v>CP_SalaryPlus_CAT C_Fresh Loan</v>
          </cell>
          <cell r="E28823" t="str">
            <v>DATACHK</v>
          </cell>
          <cell r="F28823" t="str">
            <v>TREATED</v>
          </cell>
          <cell r="G28823" t="str">
            <v>Treated</v>
          </cell>
          <cell r="H28823">
            <v>44712.707175925927</v>
          </cell>
          <cell r="I28823">
            <v>44712.707175925927</v>
          </cell>
          <cell r="J28823" t="str">
            <v>DATACHK</v>
          </cell>
          <cell r="K28823" t="str">
            <v>PENDING</v>
          </cell>
          <cell r="L28823" t="str">
            <v>Rita Osodein</v>
          </cell>
          <cell r="M28823" t="str">
            <v>RITA OSODEIN</v>
          </cell>
          <cell r="O28823">
            <v>44707</v>
          </cell>
        </row>
        <row r="28824">
          <cell r="A28824">
            <v>1055023</v>
          </cell>
          <cell r="B28824" t="str">
            <v>192 - BAUCHI JOS ROAD</v>
          </cell>
          <cell r="C28824" t="str">
            <v>IBRAHIM YUSUF BELLO</v>
          </cell>
          <cell r="D28824" t="str">
            <v>CP_SalaryPlus_CAT C_Fresh Loan</v>
          </cell>
          <cell r="E28824" t="str">
            <v>FB</v>
          </cell>
          <cell r="F28824" t="str">
            <v>TREATED</v>
          </cell>
          <cell r="G28824" t="str">
            <v>Treated</v>
          </cell>
          <cell r="H28824">
            <v>44712.707175925927</v>
          </cell>
          <cell r="I28824">
            <v>44712.707094907404</v>
          </cell>
          <cell r="J28824" t="str">
            <v>FB</v>
          </cell>
          <cell r="K28824" t="str">
            <v>PENDING</v>
          </cell>
          <cell r="L28824" t="str">
            <v>Seun Akande</v>
          </cell>
          <cell r="M28824" t="str">
            <v>SEUN AKANDE</v>
          </cell>
          <cell r="O28824">
            <v>44707</v>
          </cell>
        </row>
        <row r="28825">
          <cell r="A28825">
            <v>1054814</v>
          </cell>
          <cell r="B28825" t="str">
            <v>213 - KANO BOMPAI BRANCH</v>
          </cell>
          <cell r="C28825" t="str">
            <v>ABDULLAHI YAU ZAINAB</v>
          </cell>
          <cell r="D28825" t="str">
            <v>CP_SalaryPlus_CAT B_Top Up</v>
          </cell>
          <cell r="E28825" t="str">
            <v>DOCREVW</v>
          </cell>
          <cell r="F28825" t="str">
            <v>TREATED</v>
          </cell>
          <cell r="G28825" t="str">
            <v>Treated</v>
          </cell>
          <cell r="H28825">
            <v>44712.707094907404</v>
          </cell>
          <cell r="I28825">
            <v>44712.707025462965</v>
          </cell>
          <cell r="J28825" t="str">
            <v>DOCREVW</v>
          </cell>
          <cell r="K28825" t="str">
            <v>DECLINED</v>
          </cell>
          <cell r="L28825" t="str">
            <v>GOODNESS ABAM</v>
          </cell>
          <cell r="M28825" t="str">
            <v>GOODNESS ABAM</v>
          </cell>
          <cell r="N28825">
            <v>15805</v>
          </cell>
          <cell r="O28825">
            <v>44707</v>
          </cell>
        </row>
        <row r="28826">
          <cell r="A28826">
            <v>1055148</v>
          </cell>
          <cell r="B28826" t="str">
            <v>013 - ASA ROAD I BRANCH</v>
          </cell>
          <cell r="C28826" t="str">
            <v>MARK LOVINA CHIOMA</v>
          </cell>
          <cell r="D28826" t="str">
            <v>VISA Unsecured Credit Card Scheme Borrower CAT C</v>
          </cell>
          <cell r="E28826" t="str">
            <v>DOCREVW</v>
          </cell>
          <cell r="F28826" t="str">
            <v>TREATED</v>
          </cell>
          <cell r="G28826" t="str">
            <v>Treated</v>
          </cell>
          <cell r="H28826">
            <v>44712.707025462965</v>
          </cell>
          <cell r="I28826">
            <v>44712.706944444442</v>
          </cell>
          <cell r="J28826" t="str">
            <v>DOCREVW</v>
          </cell>
          <cell r="K28826" t="str">
            <v>DECLINED</v>
          </cell>
          <cell r="L28826" t="str">
            <v>ANIGALA INNOCENT</v>
          </cell>
          <cell r="M28826" t="str">
            <v>ANIGALA INNOCENT</v>
          </cell>
          <cell r="N28826">
            <v>11971</v>
          </cell>
          <cell r="O28826">
            <v>44705</v>
          </cell>
        </row>
        <row r="28827">
          <cell r="A28827">
            <v>1054842</v>
          </cell>
          <cell r="B28827" t="str">
            <v>213 - KANO BOMPAI BRANCH</v>
          </cell>
          <cell r="C28827" t="str">
            <v>SHARU ABDULKADIR TIJJANI</v>
          </cell>
          <cell r="D28827" t="str">
            <v>CP_SalaryPlus_CAT B_Fresh Loan</v>
          </cell>
          <cell r="E28827" t="str">
            <v>FB</v>
          </cell>
          <cell r="F28827" t="str">
            <v>TREATED</v>
          </cell>
          <cell r="G28827" t="str">
            <v>Treated</v>
          </cell>
          <cell r="H28827">
            <v>44712.706944444442</v>
          </cell>
          <cell r="I28827">
            <v>44712.706712962965</v>
          </cell>
          <cell r="J28827" t="str">
            <v>FB</v>
          </cell>
          <cell r="K28827" t="str">
            <v>PENDING</v>
          </cell>
          <cell r="L28827" t="str">
            <v>ADEBIYI MICHEAL</v>
          </cell>
          <cell r="M28827" t="str">
            <v>ADEBIYI MICHEAL</v>
          </cell>
          <cell r="N28827">
            <v>13812</v>
          </cell>
          <cell r="O28827">
            <v>44706</v>
          </cell>
        </row>
        <row r="28828">
          <cell r="A28828">
            <v>1054912</v>
          </cell>
          <cell r="B28828" t="str">
            <v>093 - YOLA BRANCH</v>
          </cell>
          <cell r="C28828" t="str">
            <v>AFRAIMU EDMOND</v>
          </cell>
          <cell r="D28828" t="str">
            <v>CP_SalaryPlus_CAT B_Top Up</v>
          </cell>
          <cell r="E28828" t="str">
            <v>FB</v>
          </cell>
          <cell r="F28828" t="str">
            <v>TREATED</v>
          </cell>
          <cell r="G28828" t="str">
            <v>Treated</v>
          </cell>
          <cell r="H28828">
            <v>44712.706712962965</v>
          </cell>
          <cell r="I28828">
            <v>44712.706574074073</v>
          </cell>
          <cell r="J28828" t="str">
            <v>FB</v>
          </cell>
          <cell r="K28828" t="str">
            <v>DISBURSED</v>
          </cell>
          <cell r="L28828" t="str">
            <v>IBRAHEEM SALAM</v>
          </cell>
          <cell r="M28828" t="str">
            <v>IBRAHEEM SALAM</v>
          </cell>
          <cell r="N28828">
            <v>11435</v>
          </cell>
          <cell r="O28828">
            <v>44705</v>
          </cell>
        </row>
        <row r="28829">
          <cell r="A28829">
            <v>1055020</v>
          </cell>
          <cell r="B28829" t="str">
            <v>218 - ABUJA BWARI BRANCH</v>
          </cell>
          <cell r="C28829" t="str">
            <v>ABDUL ACHIMI</v>
          </cell>
          <cell r="D28829" t="str">
            <v>CP_SalaryPlus_CAT A_Fresh Loan</v>
          </cell>
          <cell r="E28829" t="str">
            <v>DATACHK</v>
          </cell>
          <cell r="F28829" t="str">
            <v>TREATED</v>
          </cell>
          <cell r="G28829" t="str">
            <v>Treated</v>
          </cell>
          <cell r="H28829">
            <v>44712.706574074073</v>
          </cell>
          <cell r="I28829">
            <v>44712.70648148148</v>
          </cell>
          <cell r="J28829" t="str">
            <v>DATACHK</v>
          </cell>
          <cell r="K28829" t="str">
            <v>DECLINED</v>
          </cell>
          <cell r="L28829" t="str">
            <v>Rita Osodein</v>
          </cell>
          <cell r="M28829" t="str">
            <v>RITA OSODEIN</v>
          </cell>
          <cell r="O28829">
            <v>44706</v>
          </cell>
        </row>
        <row r="28830">
          <cell r="A28830">
            <v>1055132</v>
          </cell>
          <cell r="B28830" t="str">
            <v>199 - KANO 40 MM WAY  BRANCH</v>
          </cell>
          <cell r="C28830" t="str">
            <v>IROEGBU CHARITY</v>
          </cell>
          <cell r="D28830" t="str">
            <v>CP_SalaryPlus_CAT A_Top Up</v>
          </cell>
          <cell r="E28830" t="str">
            <v>DOCREVW</v>
          </cell>
          <cell r="F28830" t="str">
            <v>TREATED</v>
          </cell>
          <cell r="G28830" t="str">
            <v>Treated</v>
          </cell>
          <cell r="H28830">
            <v>44712.70648148148</v>
          </cell>
          <cell r="I28830">
            <v>44712.706041666665</v>
          </cell>
          <cell r="J28830" t="str">
            <v>DOCREVW</v>
          </cell>
          <cell r="K28830" t="str">
            <v>DECLINED</v>
          </cell>
          <cell r="L28830" t="str">
            <v>ANIGALA INNOCENT</v>
          </cell>
          <cell r="M28830" t="str">
            <v>ANIGALA INNOCENT</v>
          </cell>
          <cell r="N28830">
            <v>11971</v>
          </cell>
          <cell r="O28830">
            <v>44705</v>
          </cell>
        </row>
        <row r="28831">
          <cell r="A28831">
            <v>1055185</v>
          </cell>
          <cell r="B28831" t="str">
            <v>093 - YOLA BRANCH</v>
          </cell>
          <cell r="C28831" t="str">
            <v>JOSHUA JIRNUYANI WILLIAMS</v>
          </cell>
          <cell r="D28831" t="str">
            <v>CP_SalaryPlus_CAT B_Fresh Loan</v>
          </cell>
          <cell r="E28831" t="str">
            <v>DOCREVW</v>
          </cell>
          <cell r="F28831" t="str">
            <v>TREATED</v>
          </cell>
          <cell r="G28831" t="str">
            <v>Treated</v>
          </cell>
          <cell r="H28831">
            <v>44712.706041666665</v>
          </cell>
          <cell r="I28831">
            <v>44712.705671296295</v>
          </cell>
          <cell r="J28831" t="str">
            <v>DOCREVW</v>
          </cell>
          <cell r="K28831" t="str">
            <v>DECLINED</v>
          </cell>
          <cell r="L28831" t="str">
            <v>ANIGALA INNOCENT</v>
          </cell>
          <cell r="M28831" t="str">
            <v>ANIGALA INNOCENT</v>
          </cell>
          <cell r="N28831">
            <v>11971</v>
          </cell>
          <cell r="O28831">
            <v>44706</v>
          </cell>
        </row>
        <row r="28832">
          <cell r="A28832">
            <v>1055025</v>
          </cell>
          <cell r="B28832" t="str">
            <v>101 - DUTSE 1 BRANCH</v>
          </cell>
          <cell r="C28832" t="str">
            <v>BUKHARI SAMINU</v>
          </cell>
          <cell r="D28832" t="str">
            <v>SalaryPlus_CAT B_Top Up</v>
          </cell>
          <cell r="E28832" t="str">
            <v>DATACHK</v>
          </cell>
          <cell r="F28832" t="str">
            <v>TREATED</v>
          </cell>
          <cell r="G28832" t="str">
            <v>Treated</v>
          </cell>
          <cell r="H28832">
            <v>44712.705671296295</v>
          </cell>
          <cell r="I28832">
            <v>44712.704965277779</v>
          </cell>
          <cell r="J28832" t="str">
            <v>DATACHK</v>
          </cell>
          <cell r="K28832" t="str">
            <v>DISBURSED</v>
          </cell>
          <cell r="L28832" t="str">
            <v>Rita Osodein</v>
          </cell>
          <cell r="M28832" t="str">
            <v>RITA OSODEIN</v>
          </cell>
          <cell r="O28832">
            <v>44704</v>
          </cell>
        </row>
        <row r="28833">
          <cell r="A28833">
            <v>1055181</v>
          </cell>
          <cell r="B28833" t="str">
            <v>182 - ASOKORO BRANCH</v>
          </cell>
          <cell r="C28833" t="str">
            <v>LUKA GEOFFREY AGYOK</v>
          </cell>
          <cell r="D28833" t="str">
            <v>CP_SalaryPlus_CAT A_Top Up</v>
          </cell>
          <cell r="E28833" t="str">
            <v>DOCREVW</v>
          </cell>
          <cell r="F28833" t="str">
            <v>TREATED</v>
          </cell>
          <cell r="G28833" t="str">
            <v>Treated</v>
          </cell>
          <cell r="H28833">
            <v>44712.704965277779</v>
          </cell>
          <cell r="I28833">
            <v>44712.704560185186</v>
          </cell>
          <cell r="J28833" t="str">
            <v>DOCREVW</v>
          </cell>
          <cell r="K28833" t="str">
            <v>DISBURSED</v>
          </cell>
          <cell r="L28833" t="str">
            <v>ANIGALA INNOCENT</v>
          </cell>
          <cell r="M28833" t="str">
            <v>ANIGALA INNOCENT</v>
          </cell>
          <cell r="N28833">
            <v>11971</v>
          </cell>
          <cell r="O28833">
            <v>44701</v>
          </cell>
        </row>
        <row r="28834">
          <cell r="A28834">
            <v>1054619</v>
          </cell>
          <cell r="B28834" t="str">
            <v>074 - MINNA 1 BRANCH</v>
          </cell>
          <cell r="C28834" t="str">
            <v>ABDULMALIK ISAH ALHAJI</v>
          </cell>
          <cell r="D28834" t="str">
            <v>CP_SalaryPlus_CAT B_Top Up</v>
          </cell>
          <cell r="E28834" t="str">
            <v>FB</v>
          </cell>
          <cell r="F28834" t="str">
            <v>TREATED</v>
          </cell>
          <cell r="G28834" t="str">
            <v>Treated</v>
          </cell>
          <cell r="H28834">
            <v>44712.704560185186</v>
          </cell>
          <cell r="I28834">
            <v>44712.704560185186</v>
          </cell>
          <cell r="J28834" t="str">
            <v>FB</v>
          </cell>
          <cell r="K28834" t="str">
            <v>DISBURSED</v>
          </cell>
          <cell r="L28834" t="str">
            <v>Seun Akande</v>
          </cell>
          <cell r="M28834" t="str">
            <v>SEUN AKANDE</v>
          </cell>
          <cell r="O28834">
            <v>44704</v>
          </cell>
        </row>
        <row r="28835">
          <cell r="A28835">
            <v>1054988</v>
          </cell>
          <cell r="B28835" t="str">
            <v>218 - ABUJA BWARI BRANCH</v>
          </cell>
          <cell r="C28835" t="str">
            <v>NOAH JEREMIAH SHEKWODUZA</v>
          </cell>
          <cell r="D28835" t="str">
            <v>CP_SalaryPlus_CAT C_Fresh Loan</v>
          </cell>
          <cell r="E28835" t="str">
            <v>FB</v>
          </cell>
          <cell r="F28835" t="str">
            <v>TREATED</v>
          </cell>
          <cell r="G28835" t="str">
            <v>Treated</v>
          </cell>
          <cell r="H28835">
            <v>44712.704560185186</v>
          </cell>
          <cell r="I28835">
            <v>44712.704513888886</v>
          </cell>
          <cell r="J28835" t="str">
            <v>FB</v>
          </cell>
          <cell r="K28835" t="str">
            <v>PENDING</v>
          </cell>
          <cell r="L28835" t="str">
            <v>MOJISOLA ADEBAJO</v>
          </cell>
          <cell r="M28835" t="str">
            <v>MOJISOLA ADEBAJO</v>
          </cell>
          <cell r="O28835">
            <v>44705</v>
          </cell>
        </row>
        <row r="28836">
          <cell r="A28836">
            <v>1055064</v>
          </cell>
          <cell r="B28836" t="str">
            <v>201 - KEBBI II BRANCH</v>
          </cell>
          <cell r="C28836" t="str">
            <v>ALIYU ABDULLAHI</v>
          </cell>
          <cell r="D28836" t="str">
            <v>CP_SalaryPlus_CAT B_Fresh Loan</v>
          </cell>
          <cell r="E28836" t="str">
            <v>DOCREVW</v>
          </cell>
          <cell r="F28836" t="str">
            <v>TREATED</v>
          </cell>
          <cell r="G28836" t="str">
            <v>Treated</v>
          </cell>
          <cell r="H28836">
            <v>44712.704513888886</v>
          </cell>
          <cell r="I28836">
            <v>44712.704247685186</v>
          </cell>
          <cell r="J28836" t="str">
            <v>DOCREVW</v>
          </cell>
          <cell r="K28836" t="str">
            <v>PENDING</v>
          </cell>
          <cell r="L28836" t="str">
            <v>ANIGALA INNOCENT</v>
          </cell>
          <cell r="M28836" t="str">
            <v>ANIGALA INNOCENT</v>
          </cell>
          <cell r="N28836">
            <v>11971</v>
          </cell>
          <cell r="O28836">
            <v>44705</v>
          </cell>
        </row>
        <row r="28837">
          <cell r="A28837">
            <v>1055095</v>
          </cell>
          <cell r="B28837" t="str">
            <v>101 - DUTSE 1 BRANCH</v>
          </cell>
          <cell r="C28837" t="str">
            <v>ROKA MALAM MOHAMMED</v>
          </cell>
          <cell r="D28837" t="str">
            <v>VISA Unsecured Credit Card Scheme Borrower CAT C</v>
          </cell>
          <cell r="E28837" t="str">
            <v>FB</v>
          </cell>
          <cell r="F28837" t="str">
            <v>TREATED</v>
          </cell>
          <cell r="G28837" t="str">
            <v>Treated</v>
          </cell>
          <cell r="H28837">
            <v>44712.704247685186</v>
          </cell>
          <cell r="I28837">
            <v>44712.704050925924</v>
          </cell>
          <cell r="J28837" t="str">
            <v>FB</v>
          </cell>
          <cell r="K28837" t="str">
            <v>PENDING</v>
          </cell>
          <cell r="L28837" t="str">
            <v>Seun Akande</v>
          </cell>
          <cell r="M28837" t="str">
            <v>SEUN AKANDE</v>
          </cell>
          <cell r="O28837">
            <v>44705</v>
          </cell>
        </row>
        <row r="28838">
          <cell r="A28838">
            <v>1054748</v>
          </cell>
          <cell r="B28838" t="str">
            <v>121 - MURTALA MOHAMMED ROAD  BRANCH</v>
          </cell>
          <cell r="C28838" t="str">
            <v>OYEGOKE PETER SEGUN</v>
          </cell>
          <cell r="D28838" t="str">
            <v>CP_SalaryPlus_CAT A_Fresh Loan</v>
          </cell>
          <cell r="E28838" t="str">
            <v>FB</v>
          </cell>
          <cell r="F28838" t="str">
            <v>TREATED</v>
          </cell>
          <cell r="G28838" t="str">
            <v>Treated</v>
          </cell>
          <cell r="H28838">
            <v>44712.704050925924</v>
          </cell>
          <cell r="I28838">
            <v>44712.704050925924</v>
          </cell>
          <cell r="J28838" t="str">
            <v>FB</v>
          </cell>
          <cell r="K28838" t="str">
            <v>DECLINED</v>
          </cell>
          <cell r="L28838" t="str">
            <v>IBRAHEEM SALAM</v>
          </cell>
          <cell r="M28838" t="str">
            <v>IBRAHEEM SALAM</v>
          </cell>
          <cell r="N28838">
            <v>11435</v>
          </cell>
          <cell r="O28838">
            <v>44712</v>
          </cell>
        </row>
        <row r="28839">
          <cell r="A28839">
            <v>1055113</v>
          </cell>
          <cell r="B28839" t="str">
            <v>227 - ABUJA CREST PLAZA BRANCH</v>
          </cell>
          <cell r="C28839" t="str">
            <v>AKINDELE OLUWATOBI AYODEJI</v>
          </cell>
          <cell r="D28839" t="str">
            <v>PREMIUM SALARY PLUS (ALL IN RATE)</v>
          </cell>
          <cell r="E28839" t="str">
            <v>DATACHK</v>
          </cell>
          <cell r="F28839" t="str">
            <v>TREATED</v>
          </cell>
          <cell r="G28839" t="str">
            <v>Treated</v>
          </cell>
          <cell r="H28839">
            <v>44712.704050925924</v>
          </cell>
          <cell r="I28839">
            <v>44712.703993055555</v>
          </cell>
          <cell r="J28839" t="str">
            <v>DATACHK</v>
          </cell>
          <cell r="K28839" t="str">
            <v>DECLINED</v>
          </cell>
          <cell r="L28839" t="str">
            <v>Rita Osodein</v>
          </cell>
          <cell r="M28839" t="str">
            <v>RITA OSODEIN</v>
          </cell>
          <cell r="O28839">
            <v>44712</v>
          </cell>
        </row>
        <row r="28840">
          <cell r="A28840">
            <v>1055234</v>
          </cell>
          <cell r="B28840" t="str">
            <v>192 - BAUCHI JOS ROAD</v>
          </cell>
          <cell r="C28840" t="str">
            <v>BARAU KABIRU MOHAMMED</v>
          </cell>
          <cell r="D28840" t="str">
            <v>VISA Unsecured Credit Card Scheme Borrower CAT B</v>
          </cell>
          <cell r="E28840" t="str">
            <v>DATACHK</v>
          </cell>
          <cell r="F28840" t="str">
            <v>TREATED</v>
          </cell>
          <cell r="G28840" t="str">
            <v>Treated</v>
          </cell>
          <cell r="H28840">
            <v>44712.703993055555</v>
          </cell>
          <cell r="I28840">
            <v>44712.703993055555</v>
          </cell>
          <cell r="J28840" t="str">
            <v>DATACHK</v>
          </cell>
          <cell r="K28840" t="str">
            <v>PENDING</v>
          </cell>
          <cell r="L28840" t="str">
            <v>ADEFUNKE SALAWU</v>
          </cell>
          <cell r="M28840" t="str">
            <v>ADEFUNKE SALAWU</v>
          </cell>
          <cell r="N28840">
            <v>11861</v>
          </cell>
          <cell r="O28840">
            <v>44712</v>
          </cell>
        </row>
        <row r="28841">
          <cell r="A28841">
            <v>1055234</v>
          </cell>
          <cell r="B28841" t="str">
            <v>192 - BAUCHI JOS ROAD</v>
          </cell>
          <cell r="C28841" t="str">
            <v>BARAU KABIRU MOHAMMED</v>
          </cell>
          <cell r="D28841" t="str">
            <v>VISA Unsecured Credit Card Scheme Borrower CAT B</v>
          </cell>
          <cell r="E28841" t="str">
            <v>FB</v>
          </cell>
          <cell r="F28841" t="str">
            <v>TREATED</v>
          </cell>
          <cell r="G28841" t="str">
            <v>Treated</v>
          </cell>
          <cell r="H28841">
            <v>44712.703993055555</v>
          </cell>
          <cell r="I28841">
            <v>44712.703819444447</v>
          </cell>
          <cell r="J28841" t="str">
            <v>FB</v>
          </cell>
          <cell r="K28841" t="str">
            <v>PENDING</v>
          </cell>
          <cell r="L28841" t="str">
            <v>MOJISOLA ADEBAJO</v>
          </cell>
          <cell r="M28841" t="str">
            <v>MOJISOLA ADEBAJO</v>
          </cell>
          <cell r="O28841">
            <v>44707</v>
          </cell>
        </row>
        <row r="28842">
          <cell r="A28842">
            <v>1055123</v>
          </cell>
          <cell r="B28842" t="str">
            <v>101 - DUTSE 1 BRANCH</v>
          </cell>
          <cell r="C28842" t="str">
            <v>YAHAYA ZIYAULHAQ</v>
          </cell>
          <cell r="D28842" t="str">
            <v>VISA Unsecured Credit Card Scheme Borrower CAT B</v>
          </cell>
          <cell r="E28842" t="str">
            <v>FB</v>
          </cell>
          <cell r="F28842" t="str">
            <v>TREATED</v>
          </cell>
          <cell r="G28842" t="str">
            <v>Treated</v>
          </cell>
          <cell r="H28842">
            <v>44712.703819444447</v>
          </cell>
          <cell r="I28842">
            <v>44712.703796296293</v>
          </cell>
          <cell r="J28842" t="str">
            <v>FB</v>
          </cell>
          <cell r="K28842" t="str">
            <v>PENDING</v>
          </cell>
          <cell r="L28842" t="str">
            <v>Toluwalope Adeyoriju</v>
          </cell>
          <cell r="M28842" t="str">
            <v>TOLUWALOPE ADEYORIJU</v>
          </cell>
          <cell r="O28842">
            <v>44706</v>
          </cell>
        </row>
        <row r="28843">
          <cell r="A28843">
            <v>1055109</v>
          </cell>
          <cell r="B28843" t="str">
            <v>080 - MAIDUGURI I BRANCH</v>
          </cell>
          <cell r="C28843" t="str">
            <v>ABATCHA IBRAHIM</v>
          </cell>
          <cell r="D28843" t="str">
            <v>CP_SalaryPlus_CAT A_Fresh Loan</v>
          </cell>
          <cell r="E28843" t="str">
            <v>DOCREVW</v>
          </cell>
          <cell r="F28843" t="str">
            <v>TREATED</v>
          </cell>
          <cell r="G28843" t="str">
            <v>Treated</v>
          </cell>
          <cell r="H28843">
            <v>44712.703796296293</v>
          </cell>
          <cell r="I28843">
            <v>44712.703750000001</v>
          </cell>
          <cell r="J28843" t="str">
            <v>DOCREVW</v>
          </cell>
          <cell r="K28843" t="str">
            <v>PENDING</v>
          </cell>
          <cell r="L28843" t="str">
            <v>GOODNESS ABAM</v>
          </cell>
          <cell r="M28843" t="str">
            <v>GOODNESS ABAM</v>
          </cell>
          <cell r="N28843">
            <v>15805</v>
          </cell>
          <cell r="O28843">
            <v>44707</v>
          </cell>
        </row>
        <row r="28844">
          <cell r="A28844">
            <v>1055140</v>
          </cell>
          <cell r="B28844" t="str">
            <v>198 - ALI AKILU ROAD KADUNA BRANCH</v>
          </cell>
          <cell r="C28844" t="str">
            <v>BABALE HASSAN</v>
          </cell>
          <cell r="D28844" t="str">
            <v>VISA Unsecured Credit Card Scheme Borrower CAT A</v>
          </cell>
          <cell r="E28844" t="str">
            <v>DATACHK</v>
          </cell>
          <cell r="F28844" t="str">
            <v>TREATED</v>
          </cell>
          <cell r="G28844" t="str">
            <v>Treated</v>
          </cell>
          <cell r="H28844">
            <v>44712.703750000001</v>
          </cell>
          <cell r="I28844">
            <v>44712.703599537039</v>
          </cell>
          <cell r="J28844" t="str">
            <v>DATACHK</v>
          </cell>
          <cell r="K28844" t="str">
            <v>DECLINED</v>
          </cell>
          <cell r="L28844" t="str">
            <v>ADEFUNKE SALAWU</v>
          </cell>
          <cell r="M28844" t="str">
            <v>ADEFUNKE SALAWU</v>
          </cell>
          <cell r="N28844">
            <v>11861</v>
          </cell>
          <cell r="O28844">
            <v>44712</v>
          </cell>
        </row>
        <row r="28845">
          <cell r="A28845">
            <v>1055045</v>
          </cell>
          <cell r="B28845" t="str">
            <v>040 - EKET BRANCH</v>
          </cell>
          <cell r="C28845" t="str">
            <v>MARKILOLO AYUBAEBI OPOIKUMOH</v>
          </cell>
          <cell r="D28845" t="str">
            <v>SalaryPlus_CAT A_Top Up</v>
          </cell>
          <cell r="E28845" t="str">
            <v>DOCREVW</v>
          </cell>
          <cell r="F28845" t="str">
            <v>TREATED</v>
          </cell>
          <cell r="G28845" t="str">
            <v>Treated</v>
          </cell>
          <cell r="H28845">
            <v>44712.703599537039</v>
          </cell>
          <cell r="I28845">
            <v>44712.703564814816</v>
          </cell>
          <cell r="J28845" t="str">
            <v>DOCREVW</v>
          </cell>
          <cell r="K28845" t="str">
            <v>DECLINED</v>
          </cell>
          <cell r="L28845" t="str">
            <v>ANIGALA INNOCENT</v>
          </cell>
          <cell r="M28845" t="str">
            <v>ANIGALA INNOCENT</v>
          </cell>
          <cell r="N28845">
            <v>11971</v>
          </cell>
          <cell r="O28845">
            <v>44712</v>
          </cell>
        </row>
        <row r="28846">
          <cell r="A28846">
            <v>1055063</v>
          </cell>
          <cell r="B28846" t="str">
            <v>198 - ALI AKILU ROAD KADUNA BRANCH</v>
          </cell>
          <cell r="C28846" t="str">
            <v>MOMOH ABDULAZEEZ</v>
          </cell>
          <cell r="D28846" t="str">
            <v>VISA Unsecured Credit Card Scheme Borrower CAT A</v>
          </cell>
          <cell r="E28846" t="str">
            <v>DATACHK</v>
          </cell>
          <cell r="F28846" t="str">
            <v>TREATED</v>
          </cell>
          <cell r="G28846" t="str">
            <v>Treated</v>
          </cell>
          <cell r="H28846">
            <v>44712.703564814816</v>
          </cell>
          <cell r="I28846">
            <v>44712.703564814816</v>
          </cell>
          <cell r="J28846" t="str">
            <v>DATACHK</v>
          </cell>
          <cell r="K28846" t="str">
            <v>DECLINED</v>
          </cell>
          <cell r="L28846" t="str">
            <v>ADEFUNKE SALAWU</v>
          </cell>
          <cell r="M28846" t="str">
            <v>ADEFUNKE SALAWU</v>
          </cell>
          <cell r="N28846">
            <v>11861</v>
          </cell>
          <cell r="O28846">
            <v>44712</v>
          </cell>
        </row>
        <row r="28847">
          <cell r="A28847">
            <v>1055122</v>
          </cell>
          <cell r="B28847" t="str">
            <v>192 - BAUCHI JOS ROAD</v>
          </cell>
          <cell r="C28847" t="str">
            <v>ISA GARBA ABDULLAHI</v>
          </cell>
          <cell r="D28847" t="str">
            <v>CP_SalaryPlus_CAT B_Fresh Loan</v>
          </cell>
          <cell r="E28847" t="str">
            <v>DATACHK</v>
          </cell>
          <cell r="F28847" t="str">
            <v>TREATED</v>
          </cell>
          <cell r="G28847" t="str">
            <v>Treated</v>
          </cell>
          <cell r="H28847">
            <v>44712.703564814816</v>
          </cell>
          <cell r="I28847">
            <v>44712.703275462962</v>
          </cell>
          <cell r="J28847" t="str">
            <v>DATACHK</v>
          </cell>
          <cell r="K28847" t="str">
            <v>DECLINED</v>
          </cell>
          <cell r="L28847" t="str">
            <v>Rita Osodein</v>
          </cell>
          <cell r="M28847" t="str">
            <v>RITA OSODEIN</v>
          </cell>
          <cell r="O28847">
            <v>44705</v>
          </cell>
        </row>
        <row r="28848">
          <cell r="A28848">
            <v>1055101</v>
          </cell>
          <cell r="B28848" t="str">
            <v>101 - DUTSE 1 BRANCH</v>
          </cell>
          <cell r="C28848" t="str">
            <v>HARUNA MUHAMMED</v>
          </cell>
          <cell r="D28848" t="str">
            <v>VISA Unsecured Credit Card Scheme Borrower CAT B</v>
          </cell>
          <cell r="E28848" t="str">
            <v>DATACHK</v>
          </cell>
          <cell r="F28848" t="str">
            <v>TREATED</v>
          </cell>
          <cell r="G28848" t="str">
            <v>Treated</v>
          </cell>
          <cell r="H28848">
            <v>44712.703275462962</v>
          </cell>
          <cell r="I28848">
            <v>44712.703229166669</v>
          </cell>
          <cell r="J28848" t="str">
            <v>DATACHK</v>
          </cell>
          <cell r="K28848" t="str">
            <v>DECLINED</v>
          </cell>
          <cell r="L28848" t="str">
            <v>ADEFUNKE SALAWU</v>
          </cell>
          <cell r="M28848" t="str">
            <v>ADEFUNKE SALAWU</v>
          </cell>
          <cell r="N28848">
            <v>11861</v>
          </cell>
          <cell r="O28848">
            <v>44705</v>
          </cell>
        </row>
        <row r="28849">
          <cell r="A28849">
            <v>1054966</v>
          </cell>
          <cell r="B28849" t="str">
            <v>192 - BAUCHI JOS ROAD</v>
          </cell>
          <cell r="C28849" t="str">
            <v>MAILAFIYA SILAS ILIYA</v>
          </cell>
          <cell r="D28849" t="str">
            <v>CP_SalaryPlus_CAT B_Fresh Loan</v>
          </cell>
          <cell r="E28849" t="str">
            <v>FB</v>
          </cell>
          <cell r="F28849" t="str">
            <v>TREATED</v>
          </cell>
          <cell r="G28849" t="str">
            <v>Treated</v>
          </cell>
          <cell r="H28849">
            <v>44712.703229166669</v>
          </cell>
          <cell r="I28849">
            <v>44712.7030787037</v>
          </cell>
          <cell r="J28849" t="str">
            <v>FB</v>
          </cell>
          <cell r="K28849" t="str">
            <v>PENDING</v>
          </cell>
          <cell r="L28849" t="str">
            <v>ADEBIYI MICHEAL</v>
          </cell>
          <cell r="M28849" t="str">
            <v>ADEBIYI MICHEAL</v>
          </cell>
          <cell r="N28849">
            <v>13812</v>
          </cell>
          <cell r="O28849">
            <v>44705</v>
          </cell>
        </row>
        <row r="28850">
          <cell r="A28850">
            <v>1055141</v>
          </cell>
          <cell r="B28850" t="str">
            <v>198 - ALI AKILU ROAD KADUNA BRANCH</v>
          </cell>
          <cell r="C28850" t="str">
            <v>EYIBIO CHARLES</v>
          </cell>
          <cell r="D28850" t="str">
            <v>VISA Unsecured Credit Card Scheme Borrower CAT A</v>
          </cell>
          <cell r="E28850" t="str">
            <v>DATACHK</v>
          </cell>
          <cell r="F28850" t="str">
            <v>TREATED</v>
          </cell>
          <cell r="G28850" t="str">
            <v>Treated</v>
          </cell>
          <cell r="H28850">
            <v>44712.7030787037</v>
          </cell>
          <cell r="I28850">
            <v>44712.702986111108</v>
          </cell>
          <cell r="J28850" t="str">
            <v>DATACHK</v>
          </cell>
          <cell r="K28850" t="str">
            <v>DECLINED</v>
          </cell>
          <cell r="L28850" t="str">
            <v>ADEFUNKE SALAWU</v>
          </cell>
          <cell r="M28850" t="str">
            <v>ADEFUNKE SALAWU</v>
          </cell>
          <cell r="N28850">
            <v>11861</v>
          </cell>
          <cell r="O28850">
            <v>44706</v>
          </cell>
        </row>
        <row r="28851">
          <cell r="A28851">
            <v>1055043</v>
          </cell>
          <cell r="B28851" t="str">
            <v>121 - MURTALA MOHAMMED ROAD  BRANCH</v>
          </cell>
          <cell r="C28851" t="str">
            <v>KIKELOMO MRS SAKA SIKIRAT</v>
          </cell>
          <cell r="D28851" t="str">
            <v>CP_SalaryPlus_CAT B_Fresh Loan</v>
          </cell>
          <cell r="E28851" t="str">
            <v>DOCREVW</v>
          </cell>
          <cell r="F28851" t="str">
            <v>TREATED</v>
          </cell>
          <cell r="G28851" t="str">
            <v>Treated</v>
          </cell>
          <cell r="H28851">
            <v>44712.702986111108</v>
          </cell>
          <cell r="I28851">
            <v>44712.702766203707</v>
          </cell>
          <cell r="J28851" t="str">
            <v>DOCREVW</v>
          </cell>
          <cell r="K28851" t="str">
            <v>PENDING</v>
          </cell>
          <cell r="L28851" t="str">
            <v>ANIGALA INNOCENT</v>
          </cell>
          <cell r="M28851" t="str">
            <v>ANIGALA INNOCENT</v>
          </cell>
          <cell r="N28851">
            <v>11971</v>
          </cell>
          <cell r="O28851">
            <v>44706</v>
          </cell>
        </row>
        <row r="28852">
          <cell r="A28852">
            <v>1055168</v>
          </cell>
          <cell r="B28852" t="str">
            <v>055 - KANO BELLO ROAD BRANCH</v>
          </cell>
          <cell r="C28852" t="str">
            <v>IDI ALI</v>
          </cell>
          <cell r="D28852" t="str">
            <v>VISA Unsecured Credit Card Scheme Borrower CAT C</v>
          </cell>
          <cell r="E28852" t="str">
            <v>DATACHK</v>
          </cell>
          <cell r="F28852" t="str">
            <v>TREATED</v>
          </cell>
          <cell r="G28852" t="str">
            <v>Treated</v>
          </cell>
          <cell r="H28852">
            <v>44712.702766203707</v>
          </cell>
          <cell r="I28852">
            <v>44712.702465277776</v>
          </cell>
          <cell r="J28852" t="str">
            <v>DATACHK</v>
          </cell>
          <cell r="K28852" t="str">
            <v>PENDING</v>
          </cell>
          <cell r="L28852" t="str">
            <v>ADEFUNKE SALAWU</v>
          </cell>
          <cell r="M28852" t="str">
            <v>ADEFUNKE SALAWU</v>
          </cell>
          <cell r="N28852">
            <v>11861</v>
          </cell>
          <cell r="O28852">
            <v>44706</v>
          </cell>
        </row>
        <row r="28853">
          <cell r="A28853">
            <v>1055156</v>
          </cell>
          <cell r="B28853" t="str">
            <v>130 - ASHAKA BRANCH</v>
          </cell>
          <cell r="C28853" t="str">
            <v>MOHAMMED MOHAMMED KOLO</v>
          </cell>
          <cell r="D28853" t="str">
            <v>CP_SalaryPlus_CAT C_Fresh Loan</v>
          </cell>
          <cell r="E28853" t="str">
            <v>DOCREVW</v>
          </cell>
          <cell r="F28853" t="str">
            <v>TREATED</v>
          </cell>
          <cell r="G28853" t="str">
            <v>Treated</v>
          </cell>
          <cell r="H28853">
            <v>44712.702465277776</v>
          </cell>
          <cell r="I28853">
            <v>44712.702025462961</v>
          </cell>
          <cell r="J28853" t="str">
            <v>DOCREVW</v>
          </cell>
          <cell r="K28853" t="str">
            <v>PENDING</v>
          </cell>
          <cell r="L28853" t="str">
            <v>ANIGALA INNOCENT</v>
          </cell>
          <cell r="M28853" t="str">
            <v>ANIGALA INNOCENT</v>
          </cell>
          <cell r="N28853">
            <v>11971</v>
          </cell>
          <cell r="O28853">
            <v>44707</v>
          </cell>
        </row>
        <row r="28854">
          <cell r="A28854">
            <v>1055158</v>
          </cell>
          <cell r="B28854" t="str">
            <v>151 - IBRAHIM TAIWO RD BRANCH</v>
          </cell>
          <cell r="C28854" t="str">
            <v>STEPHEN FELICIA</v>
          </cell>
          <cell r="D28854" t="str">
            <v>SalaryPlus_CAT A_Top Up</v>
          </cell>
          <cell r="E28854" t="str">
            <v>FB</v>
          </cell>
          <cell r="F28854" t="str">
            <v>TREATED</v>
          </cell>
          <cell r="G28854" t="str">
            <v>Treated</v>
          </cell>
          <cell r="H28854">
            <v>44712.702025462961</v>
          </cell>
          <cell r="I28854">
            <v>44712.701979166668</v>
          </cell>
          <cell r="J28854" t="str">
            <v>FB</v>
          </cell>
          <cell r="K28854" t="str">
            <v>DISBURSED</v>
          </cell>
          <cell r="L28854" t="str">
            <v>Seun Akande</v>
          </cell>
          <cell r="M28854" t="str">
            <v>SEUN AKANDE</v>
          </cell>
          <cell r="O28854">
            <v>44706</v>
          </cell>
        </row>
        <row r="28855">
          <cell r="A28855">
            <v>1055215</v>
          </cell>
          <cell r="B28855" t="str">
            <v>047 - YENAGOA  BRANCH</v>
          </cell>
          <cell r="C28855" t="str">
            <v>TOBI SEKONDI</v>
          </cell>
          <cell r="D28855" t="str">
            <v>CP_SalaryPlus_CAT C_Top Up</v>
          </cell>
          <cell r="E28855" t="str">
            <v>DOCREVW</v>
          </cell>
          <cell r="F28855" t="str">
            <v>TREATED</v>
          </cell>
          <cell r="G28855" t="str">
            <v>Treated</v>
          </cell>
          <cell r="H28855">
            <v>44712.701979166668</v>
          </cell>
          <cell r="I28855">
            <v>44712.701840277776</v>
          </cell>
          <cell r="J28855" t="str">
            <v>DOCREVW</v>
          </cell>
          <cell r="K28855" t="str">
            <v>DISBURSED</v>
          </cell>
          <cell r="L28855" t="str">
            <v>ANIGALA INNOCENT</v>
          </cell>
          <cell r="M28855" t="str">
            <v>ANIGALA INNOCENT</v>
          </cell>
          <cell r="N28855">
            <v>11971</v>
          </cell>
          <cell r="O28855">
            <v>44706</v>
          </cell>
        </row>
        <row r="28856">
          <cell r="A28856">
            <v>1055072</v>
          </cell>
          <cell r="B28856" t="str">
            <v>055 - KANO BELLO ROAD BRANCH</v>
          </cell>
          <cell r="C28856" t="str">
            <v>ABDULLAHI HADIZA</v>
          </cell>
          <cell r="D28856" t="str">
            <v>VISA Unsecured Credit Card Scheme Borrower CAT B</v>
          </cell>
          <cell r="E28856" t="str">
            <v>DATACHK</v>
          </cell>
          <cell r="F28856" t="str">
            <v>TREATED</v>
          </cell>
          <cell r="G28856" t="str">
            <v>Treated</v>
          </cell>
          <cell r="H28856">
            <v>44712.701840277776</v>
          </cell>
          <cell r="I28856">
            <v>44712.701782407406</v>
          </cell>
          <cell r="J28856" t="str">
            <v>DATACHK</v>
          </cell>
          <cell r="K28856" t="str">
            <v>PENDING</v>
          </cell>
          <cell r="L28856" t="str">
            <v>Rita Osodein</v>
          </cell>
          <cell r="M28856" t="str">
            <v>RITA OSODEIN</v>
          </cell>
          <cell r="O28856">
            <v>44708</v>
          </cell>
        </row>
        <row r="28857">
          <cell r="A28857">
            <v>1054912</v>
          </cell>
          <cell r="B28857" t="str">
            <v>093 - YOLA BRANCH</v>
          </cell>
          <cell r="C28857" t="str">
            <v>AFRAIMU EDMOND</v>
          </cell>
          <cell r="D28857" t="str">
            <v>CP_SalaryPlus_CAT B_Top Up</v>
          </cell>
          <cell r="E28857" t="str">
            <v>DOCREVW</v>
          </cell>
          <cell r="F28857" t="str">
            <v>TREATED</v>
          </cell>
          <cell r="G28857" t="str">
            <v>Treated</v>
          </cell>
          <cell r="H28857">
            <v>44712.701782407406</v>
          </cell>
          <cell r="I28857">
            <v>44712.701724537037</v>
          </cell>
          <cell r="J28857" t="str">
            <v>DOCREVW</v>
          </cell>
          <cell r="K28857" t="str">
            <v>DISBURSED</v>
          </cell>
          <cell r="L28857" t="str">
            <v>GOODNESS ABAM</v>
          </cell>
          <cell r="M28857" t="str">
            <v>GOODNESS ABAM</v>
          </cell>
          <cell r="N28857">
            <v>15805</v>
          </cell>
          <cell r="O28857">
            <v>44708</v>
          </cell>
        </row>
        <row r="28858">
          <cell r="A28858">
            <v>1055017</v>
          </cell>
          <cell r="B28858" t="str">
            <v>038 - CALABAR BRANCH</v>
          </cell>
          <cell r="C28858" t="str">
            <v>ISONG WILFRED</v>
          </cell>
          <cell r="D28858" t="str">
            <v>CP_SalaryPlus_CAT A_Top Up</v>
          </cell>
          <cell r="E28858" t="str">
            <v>DOCREVW</v>
          </cell>
          <cell r="F28858" t="str">
            <v>TREATED</v>
          </cell>
          <cell r="G28858" t="str">
            <v>Treated</v>
          </cell>
          <cell r="H28858">
            <v>44712.701724537037</v>
          </cell>
          <cell r="I28858">
            <v>44712.701585648145</v>
          </cell>
          <cell r="J28858" t="str">
            <v>DOCREVW</v>
          </cell>
          <cell r="K28858" t="str">
            <v>DECLINED</v>
          </cell>
          <cell r="L28858" t="str">
            <v>ANIGALA INNOCENT</v>
          </cell>
          <cell r="M28858" t="str">
            <v>ANIGALA INNOCENT</v>
          </cell>
          <cell r="N28858">
            <v>11971</v>
          </cell>
          <cell r="O28858">
            <v>44708</v>
          </cell>
        </row>
        <row r="28859">
          <cell r="A28859">
            <v>1054900</v>
          </cell>
          <cell r="B28859" t="str">
            <v>039 - BROAD STREET BRANCH</v>
          </cell>
          <cell r="C28859" t="str">
            <v>EZEZOBOR FRANCES ISIMEME</v>
          </cell>
          <cell r="D28859" t="str">
            <v>CP_SalaryPlus_CAT A_Fresh Loan_Conss</v>
          </cell>
          <cell r="E28859" t="str">
            <v>DATACHK</v>
          </cell>
          <cell r="F28859" t="str">
            <v>TREATED</v>
          </cell>
          <cell r="G28859" t="str">
            <v>Treated</v>
          </cell>
          <cell r="H28859">
            <v>44712.701585648145</v>
          </cell>
          <cell r="I28859">
            <v>44712.701539351852</v>
          </cell>
          <cell r="J28859" t="str">
            <v>DATACHK</v>
          </cell>
          <cell r="K28859" t="str">
            <v>DECLINED</v>
          </cell>
          <cell r="L28859" t="str">
            <v>Rita Osodein</v>
          </cell>
          <cell r="M28859" t="str">
            <v>RITA OSODEIN</v>
          </cell>
          <cell r="O28859">
            <v>44705</v>
          </cell>
        </row>
        <row r="28860">
          <cell r="A28860">
            <v>1055233</v>
          </cell>
          <cell r="B28860" t="str">
            <v>151 - IBRAHIM TAIWO RD BRANCH</v>
          </cell>
          <cell r="C28860" t="str">
            <v>FALILAT GEGELE BUNMI</v>
          </cell>
          <cell r="D28860" t="str">
            <v>VISA Unsecured Credit Card Scheme Borrower CAT B</v>
          </cell>
          <cell r="E28860" t="str">
            <v>DATACHK</v>
          </cell>
          <cell r="F28860" t="str">
            <v>TREATED</v>
          </cell>
          <cell r="G28860" t="str">
            <v>Treated</v>
          </cell>
          <cell r="H28860">
            <v>44712.701539351852</v>
          </cell>
          <cell r="I28860">
            <v>44712.701516203706</v>
          </cell>
          <cell r="J28860" t="str">
            <v>DATACHK</v>
          </cell>
          <cell r="K28860" t="str">
            <v>PENDING</v>
          </cell>
          <cell r="L28860" t="str">
            <v>Rita Osodein</v>
          </cell>
          <cell r="M28860" t="str">
            <v>RITA OSODEIN</v>
          </cell>
          <cell r="O28860">
            <v>44704</v>
          </cell>
        </row>
        <row r="28861">
          <cell r="A28861">
            <v>1055233</v>
          </cell>
          <cell r="B28861" t="str">
            <v>151 - IBRAHIM TAIWO RD BRANCH</v>
          </cell>
          <cell r="C28861" t="str">
            <v>FALILAT GEGELE BUNMI</v>
          </cell>
          <cell r="D28861" t="str">
            <v>VISA Unsecured Credit Card Scheme Borrower CAT B</v>
          </cell>
          <cell r="E28861" t="str">
            <v>FB</v>
          </cell>
          <cell r="F28861" t="str">
            <v>TREATED</v>
          </cell>
          <cell r="G28861" t="str">
            <v>Treated</v>
          </cell>
          <cell r="H28861">
            <v>44712.701516203706</v>
          </cell>
          <cell r="I28861">
            <v>44712.701296296298</v>
          </cell>
          <cell r="J28861" t="str">
            <v>FB</v>
          </cell>
          <cell r="K28861" t="str">
            <v>PENDING</v>
          </cell>
          <cell r="L28861" t="str">
            <v>Seun Akande</v>
          </cell>
          <cell r="M28861" t="str">
            <v>SEUN AKANDE</v>
          </cell>
          <cell r="O28861">
            <v>44704</v>
          </cell>
        </row>
        <row r="28862">
          <cell r="A28862">
            <v>1055014</v>
          </cell>
          <cell r="B28862" t="str">
            <v>038 - CALABAR BRANCH</v>
          </cell>
          <cell r="C28862" t="str">
            <v>EGBERI JOY</v>
          </cell>
          <cell r="D28862" t="str">
            <v>CP_SalaryPlus_CAT A_Top Up</v>
          </cell>
          <cell r="E28862" t="str">
            <v>DOCREVW</v>
          </cell>
          <cell r="F28862" t="str">
            <v>TREATED</v>
          </cell>
          <cell r="G28862" t="str">
            <v>Treated</v>
          </cell>
          <cell r="H28862">
            <v>44712.701296296298</v>
          </cell>
          <cell r="I28862">
            <v>44712.701203703706</v>
          </cell>
          <cell r="J28862" t="str">
            <v>DOCREVW</v>
          </cell>
          <cell r="K28862" t="str">
            <v>DISBURSED</v>
          </cell>
          <cell r="L28862" t="str">
            <v>ANIGALA INNOCENT</v>
          </cell>
          <cell r="M28862" t="str">
            <v>ANIGALA INNOCENT</v>
          </cell>
          <cell r="N28862">
            <v>11971</v>
          </cell>
          <cell r="O28862">
            <v>44704</v>
          </cell>
        </row>
        <row r="28863">
          <cell r="A28863">
            <v>1055141</v>
          </cell>
          <cell r="B28863" t="str">
            <v>198 - ALI AKILU ROAD KADUNA BRANCH</v>
          </cell>
          <cell r="C28863" t="str">
            <v>EYIBIO CHARLES</v>
          </cell>
          <cell r="D28863" t="str">
            <v>VISA Unsecured Credit Card Scheme Borrower CAT A</v>
          </cell>
          <cell r="E28863" t="str">
            <v>FB</v>
          </cell>
          <cell r="F28863" t="str">
            <v>TREATED</v>
          </cell>
          <cell r="G28863" t="str">
            <v>Treated</v>
          </cell>
          <cell r="H28863">
            <v>44712.701203703706</v>
          </cell>
          <cell r="I28863">
            <v>44712.700949074075</v>
          </cell>
          <cell r="J28863" t="str">
            <v>FB</v>
          </cell>
          <cell r="K28863" t="str">
            <v>DECLINED</v>
          </cell>
          <cell r="L28863" t="str">
            <v>MOJISOLA ADEBAJO</v>
          </cell>
          <cell r="M28863" t="str">
            <v>MOJISOLA ADEBAJO</v>
          </cell>
          <cell r="O28863">
            <v>44704</v>
          </cell>
        </row>
        <row r="28864">
          <cell r="A28864">
            <v>1054920</v>
          </cell>
          <cell r="B28864" t="str">
            <v>192 - BAUCHI JOS ROAD</v>
          </cell>
          <cell r="C28864" t="str">
            <v>EMMANUEL TSAMBI</v>
          </cell>
          <cell r="D28864" t="str">
            <v>CP_SalaryPlus_CAT B_Fresh Loan</v>
          </cell>
          <cell r="E28864" t="str">
            <v>DOCREVW</v>
          </cell>
          <cell r="F28864" t="str">
            <v>TREATED</v>
          </cell>
          <cell r="G28864" t="str">
            <v>Treated</v>
          </cell>
          <cell r="H28864">
            <v>44712.700949074075</v>
          </cell>
          <cell r="I28864">
            <v>44712.700648148151</v>
          </cell>
          <cell r="J28864" t="str">
            <v>DOCREVW</v>
          </cell>
          <cell r="K28864" t="str">
            <v>PENDING</v>
          </cell>
          <cell r="L28864" t="str">
            <v>GOODNESS ABAM</v>
          </cell>
          <cell r="M28864" t="str">
            <v>GOODNESS ABAM</v>
          </cell>
          <cell r="N28864">
            <v>15805</v>
          </cell>
          <cell r="O28864">
            <v>44708</v>
          </cell>
        </row>
        <row r="28865">
          <cell r="A28865">
            <v>1052532</v>
          </cell>
          <cell r="B28865" t="str">
            <v>084 - GARDEN AVENUE ENUGU BRANCH</v>
          </cell>
          <cell r="C28865" t="str">
            <v>OTOKORO EZEKIEL NEVI</v>
          </cell>
          <cell r="D28865" t="str">
            <v>SalaryPlus_CAT A_Fresh Loan</v>
          </cell>
          <cell r="E28865" t="str">
            <v>FB</v>
          </cell>
          <cell r="F28865" t="str">
            <v>TREATED</v>
          </cell>
          <cell r="G28865" t="str">
            <v>Treated</v>
          </cell>
          <cell r="H28865">
            <v>44712.700648148151</v>
          </cell>
          <cell r="I28865">
            <v>44712.700497685182</v>
          </cell>
          <cell r="J28865" t="str">
            <v>FB</v>
          </cell>
          <cell r="K28865" t="str">
            <v>PENDING</v>
          </cell>
          <cell r="L28865" t="str">
            <v>IBRAHEEM SALAM</v>
          </cell>
          <cell r="M28865" t="str">
            <v>IBRAHEEM SALAM</v>
          </cell>
          <cell r="N28865">
            <v>11435</v>
          </cell>
          <cell r="O28865">
            <v>44708</v>
          </cell>
        </row>
        <row r="28866">
          <cell r="A28866">
            <v>1055072</v>
          </cell>
          <cell r="B28866" t="str">
            <v>055 - KANO BELLO ROAD BRANCH</v>
          </cell>
          <cell r="C28866" t="str">
            <v>ABDULLAHI HADIZA</v>
          </cell>
          <cell r="D28866" t="str">
            <v>VISA Unsecured Credit Card Scheme Borrower CAT B</v>
          </cell>
          <cell r="E28866" t="str">
            <v>FB</v>
          </cell>
          <cell r="F28866" t="str">
            <v>TREATED</v>
          </cell>
          <cell r="G28866" t="str">
            <v>Treated</v>
          </cell>
          <cell r="H28866">
            <v>44712.700497685182</v>
          </cell>
          <cell r="I28866">
            <v>44712.699988425928</v>
          </cell>
          <cell r="J28866" t="str">
            <v>FB</v>
          </cell>
          <cell r="K28866" t="str">
            <v>PENDING</v>
          </cell>
          <cell r="L28866" t="str">
            <v>Seun Akande</v>
          </cell>
          <cell r="M28866" t="str">
            <v>SEUN AKANDE</v>
          </cell>
          <cell r="O28866">
            <v>44708</v>
          </cell>
        </row>
        <row r="28867">
          <cell r="A28867">
            <v>1055006</v>
          </cell>
          <cell r="B28867" t="str">
            <v>201 - KEBBI II BRANCH</v>
          </cell>
          <cell r="C28867" t="str">
            <v>ALIYU DADA</v>
          </cell>
          <cell r="D28867" t="str">
            <v>CP_SalaryPlus_CAT A_Fresh Loan</v>
          </cell>
          <cell r="E28867" t="str">
            <v>DOCREVW</v>
          </cell>
          <cell r="F28867" t="str">
            <v>TREATED</v>
          </cell>
          <cell r="G28867" t="str">
            <v>Treated</v>
          </cell>
          <cell r="H28867">
            <v>44712.699988425928</v>
          </cell>
          <cell r="I28867">
            <v>44712.699212962965</v>
          </cell>
          <cell r="J28867" t="str">
            <v>DOCREVW</v>
          </cell>
          <cell r="K28867" t="str">
            <v>DECLINED</v>
          </cell>
          <cell r="L28867" t="str">
            <v>ANIGALA INNOCENT</v>
          </cell>
          <cell r="M28867" t="str">
            <v>ANIGALA INNOCENT</v>
          </cell>
          <cell r="N28867">
            <v>11971</v>
          </cell>
          <cell r="O28867">
            <v>44707</v>
          </cell>
        </row>
        <row r="28868">
          <cell r="A28868">
            <v>1055110</v>
          </cell>
          <cell r="B28868" t="str">
            <v>038 - CALABAR BRANCH</v>
          </cell>
          <cell r="C28868" t="str">
            <v>GARBA BUBA</v>
          </cell>
          <cell r="D28868" t="str">
            <v>CP_SalaryPlus_CAT A_Fresh Loan</v>
          </cell>
          <cell r="E28868" t="str">
            <v>DATACHK</v>
          </cell>
          <cell r="F28868" t="str">
            <v>TREATED</v>
          </cell>
          <cell r="G28868" t="str">
            <v>Treated</v>
          </cell>
          <cell r="H28868">
            <v>44712.699212962965</v>
          </cell>
          <cell r="I28868">
            <v>44712.698993055557</v>
          </cell>
          <cell r="J28868" t="str">
            <v>DATACHK</v>
          </cell>
          <cell r="K28868" t="str">
            <v>PENDING</v>
          </cell>
          <cell r="L28868" t="str">
            <v>ADEFUNKE SALAWU</v>
          </cell>
          <cell r="M28868" t="str">
            <v>ADEFUNKE SALAWU</v>
          </cell>
          <cell r="N28868">
            <v>11861</v>
          </cell>
          <cell r="O28868">
            <v>44706</v>
          </cell>
        </row>
        <row r="28869">
          <cell r="A28869">
            <v>1054974</v>
          </cell>
          <cell r="B28869" t="str">
            <v>067 - OKO BRANCH</v>
          </cell>
          <cell r="C28869" t="str">
            <v>OKOLIE KENNETH</v>
          </cell>
          <cell r="D28869" t="str">
            <v>VISA Unsecured Credit Card Scheme Borrower CAT A</v>
          </cell>
          <cell r="E28869" t="str">
            <v>DATACHK</v>
          </cell>
          <cell r="F28869" t="str">
            <v>TREATED</v>
          </cell>
          <cell r="G28869" t="str">
            <v>Treated</v>
          </cell>
          <cell r="H28869">
            <v>44712.698993055557</v>
          </cell>
          <cell r="I28869">
            <v>44712.698761574073</v>
          </cell>
          <cell r="J28869" t="str">
            <v>DATACHK</v>
          </cell>
          <cell r="K28869" t="str">
            <v>DECLINED</v>
          </cell>
          <cell r="L28869" t="str">
            <v>MELVIN EZEOKE</v>
          </cell>
          <cell r="M28869" t="str">
            <v>MELVIN EZEOKE</v>
          </cell>
          <cell r="O28869">
            <v>44706</v>
          </cell>
        </row>
        <row r="28870">
          <cell r="A28870">
            <v>1054671</v>
          </cell>
          <cell r="B28870" t="str">
            <v>235 - NEW SECRETARIAT, CALABAR  BRANCH</v>
          </cell>
          <cell r="C28870" t="str">
            <v>NNAMANI UZOAMAKA JANE</v>
          </cell>
          <cell r="D28870" t="str">
            <v>SalaryPlus_CAT B_Top Up</v>
          </cell>
          <cell r="E28870" t="str">
            <v>DATACHK</v>
          </cell>
          <cell r="F28870" t="str">
            <v>TREATED</v>
          </cell>
          <cell r="G28870" t="str">
            <v>Treated</v>
          </cell>
          <cell r="H28870">
            <v>44712.698761574073</v>
          </cell>
          <cell r="I28870">
            <v>44712.69866898148</v>
          </cell>
          <cell r="J28870" t="str">
            <v>DATACHK</v>
          </cell>
          <cell r="K28870" t="str">
            <v>DECLINED</v>
          </cell>
          <cell r="L28870" t="str">
            <v>MELVIN EZEOKE</v>
          </cell>
          <cell r="M28870" t="str">
            <v>MELVIN EZEOKE</v>
          </cell>
          <cell r="O28870">
            <v>44705</v>
          </cell>
        </row>
        <row r="28871">
          <cell r="A28871">
            <v>1054827</v>
          </cell>
          <cell r="B28871" t="str">
            <v>102 - LOKOJA 1 BRANCH</v>
          </cell>
          <cell r="C28871" t="str">
            <v>ONIPE ABIGAIL ENYINONO</v>
          </cell>
          <cell r="D28871" t="str">
            <v>CP_SalaryPlus_CAT B_Fresh Loan</v>
          </cell>
          <cell r="E28871" t="str">
            <v>FB</v>
          </cell>
          <cell r="F28871" t="str">
            <v>TREATED</v>
          </cell>
          <cell r="G28871" t="str">
            <v>Treated</v>
          </cell>
          <cell r="H28871">
            <v>44712.69866898148</v>
          </cell>
          <cell r="I28871">
            <v>44712.698483796295</v>
          </cell>
          <cell r="J28871" t="str">
            <v>FB</v>
          </cell>
          <cell r="K28871" t="str">
            <v>DECLINED</v>
          </cell>
          <cell r="L28871" t="str">
            <v>MOJISOLA ADEBAJO</v>
          </cell>
          <cell r="M28871" t="str">
            <v>MOJISOLA ADEBAJO</v>
          </cell>
          <cell r="O28871">
            <v>44705</v>
          </cell>
        </row>
        <row r="28872">
          <cell r="A28872">
            <v>1054974</v>
          </cell>
          <cell r="B28872" t="str">
            <v>067 - OKO BRANCH</v>
          </cell>
          <cell r="C28872" t="str">
            <v>OKOLIE KENNETH</v>
          </cell>
          <cell r="D28872" t="str">
            <v>VISA Unsecured Credit Card Scheme Borrower CAT A</v>
          </cell>
          <cell r="E28872" t="str">
            <v>FB</v>
          </cell>
          <cell r="F28872" t="str">
            <v>TREATED</v>
          </cell>
          <cell r="G28872" t="str">
            <v>Treated</v>
          </cell>
          <cell r="H28872">
            <v>44712.698483796295</v>
          </cell>
          <cell r="I28872">
            <v>44712.698310185187</v>
          </cell>
          <cell r="J28872" t="str">
            <v>FB</v>
          </cell>
          <cell r="K28872" t="str">
            <v>DECLINED</v>
          </cell>
          <cell r="L28872" t="str">
            <v>Seun Akande</v>
          </cell>
          <cell r="M28872" t="str">
            <v>SEUN AKANDE</v>
          </cell>
          <cell r="O28872">
            <v>44705</v>
          </cell>
        </row>
        <row r="28873">
          <cell r="A28873">
            <v>1055021</v>
          </cell>
          <cell r="B28873" t="str">
            <v>202 - LAFIA II BRANCH</v>
          </cell>
          <cell r="C28873" t="str">
            <v>MOHAMMED SALEH</v>
          </cell>
          <cell r="D28873" t="str">
            <v>CP_SalaryPlus_CAT A_Fresh Loan</v>
          </cell>
          <cell r="E28873" t="str">
            <v>DATACHK</v>
          </cell>
          <cell r="F28873" t="str">
            <v>TREATED</v>
          </cell>
          <cell r="G28873" t="str">
            <v>Treated</v>
          </cell>
          <cell r="H28873">
            <v>44712.698310185187</v>
          </cell>
          <cell r="I28873">
            <v>44712.697754629633</v>
          </cell>
          <cell r="J28873" t="str">
            <v>DATACHK</v>
          </cell>
          <cell r="K28873" t="str">
            <v>DECLINED</v>
          </cell>
          <cell r="L28873" t="str">
            <v>Rita Osodein</v>
          </cell>
          <cell r="M28873" t="str">
            <v>RITA OSODEIN</v>
          </cell>
          <cell r="O28873">
            <v>44706</v>
          </cell>
        </row>
        <row r="28874">
          <cell r="A28874">
            <v>1054959</v>
          </cell>
          <cell r="B28874" t="str">
            <v>235 - NEW SECRETARIAT, CALABAR  BRANCH</v>
          </cell>
          <cell r="C28874" t="str">
            <v>AUGUSTINE PETER OKON</v>
          </cell>
          <cell r="D28874" t="str">
            <v>CP_SalaryPlus_CAT B_Fresh Loan</v>
          </cell>
          <cell r="E28874" t="str">
            <v>DATACHK</v>
          </cell>
          <cell r="F28874" t="str">
            <v>TREATED</v>
          </cell>
          <cell r="G28874" t="str">
            <v>Treated</v>
          </cell>
          <cell r="H28874">
            <v>44712.697754629633</v>
          </cell>
          <cell r="I28874">
            <v>44712.697754629633</v>
          </cell>
          <cell r="J28874" t="str">
            <v>DATACHK</v>
          </cell>
          <cell r="K28874" t="str">
            <v>DECLINED</v>
          </cell>
          <cell r="L28874" t="str">
            <v>MELVIN EZEOKE</v>
          </cell>
          <cell r="M28874" t="str">
            <v>MELVIN EZEOKE</v>
          </cell>
          <cell r="O28874">
            <v>44706</v>
          </cell>
        </row>
        <row r="28875">
          <cell r="A28875">
            <v>1055228</v>
          </cell>
          <cell r="B28875" t="str">
            <v>192 - BAUCHI JOS ROAD</v>
          </cell>
          <cell r="C28875" t="str">
            <v>BABANGIDA INUWA</v>
          </cell>
          <cell r="D28875" t="str">
            <v>VISA Unsecured Credit Card Scheme Borrower CAT B</v>
          </cell>
          <cell r="E28875" t="str">
            <v>DATACHK</v>
          </cell>
          <cell r="F28875" t="str">
            <v>TREATED</v>
          </cell>
          <cell r="G28875" t="str">
            <v>Treated</v>
          </cell>
          <cell r="H28875">
            <v>44712.697754629633</v>
          </cell>
          <cell r="I28875">
            <v>44712.697743055556</v>
          </cell>
          <cell r="J28875" t="str">
            <v>DATACHK</v>
          </cell>
          <cell r="K28875" t="str">
            <v>PENDING</v>
          </cell>
          <cell r="L28875" t="str">
            <v>MELVIN EZEOKE</v>
          </cell>
          <cell r="M28875" t="str">
            <v>MELVIN EZEOKE</v>
          </cell>
          <cell r="O28875">
            <v>44706</v>
          </cell>
        </row>
        <row r="28876">
          <cell r="A28876">
            <v>1055228</v>
          </cell>
          <cell r="B28876" t="str">
            <v>192 - BAUCHI JOS ROAD</v>
          </cell>
          <cell r="C28876" t="str">
            <v>BABANGIDA INUWA</v>
          </cell>
          <cell r="D28876" t="str">
            <v>VISA Unsecured Credit Card Scheme Borrower CAT B</v>
          </cell>
          <cell r="E28876" t="str">
            <v>FB</v>
          </cell>
          <cell r="F28876" t="str">
            <v>TREATED</v>
          </cell>
          <cell r="G28876" t="str">
            <v>Treated</v>
          </cell>
          <cell r="H28876">
            <v>44712.697743055556</v>
          </cell>
          <cell r="I28876">
            <v>44712.697731481479</v>
          </cell>
          <cell r="J28876" t="str">
            <v>FB</v>
          </cell>
          <cell r="K28876" t="str">
            <v>PENDING</v>
          </cell>
          <cell r="L28876" t="str">
            <v>elizabeth ofoesuwa</v>
          </cell>
          <cell r="M28876" t="str">
            <v>ELIZABETH OFOESUWA</v>
          </cell>
          <cell r="N28876">
            <v>17545</v>
          </cell>
          <cell r="O28876">
            <v>44705</v>
          </cell>
        </row>
        <row r="28877">
          <cell r="A28877">
            <v>1053585</v>
          </cell>
          <cell r="B28877" t="str">
            <v>198 - ALI AKILU ROAD KADUNA BRANCH</v>
          </cell>
          <cell r="C28877" t="str">
            <v>ADAMU ABUBAKAR ADAMU</v>
          </cell>
          <cell r="D28877" t="str">
            <v>SalaryPlus_CAT A_Fresh Loan</v>
          </cell>
          <cell r="E28877" t="str">
            <v>FB</v>
          </cell>
          <cell r="F28877" t="str">
            <v>TREATED</v>
          </cell>
          <cell r="G28877" t="str">
            <v>Treated</v>
          </cell>
          <cell r="H28877">
            <v>44712.697731481479</v>
          </cell>
          <cell r="I28877">
            <v>44712.697731481479</v>
          </cell>
          <cell r="J28877" t="str">
            <v>FB</v>
          </cell>
          <cell r="K28877" t="str">
            <v>PENDING</v>
          </cell>
          <cell r="L28877" t="str">
            <v>Toluwalope Adeyoriju</v>
          </cell>
          <cell r="M28877" t="str">
            <v>TOLUWALOPE ADEYORIJU</v>
          </cell>
          <cell r="O28877">
            <v>44705</v>
          </cell>
        </row>
        <row r="28878">
          <cell r="A28878">
            <v>1054842</v>
          </cell>
          <cell r="B28878" t="str">
            <v>213 - KANO BOMPAI BRANCH</v>
          </cell>
          <cell r="C28878" t="str">
            <v>SHARU ABDULKADIR TIJJANI</v>
          </cell>
          <cell r="D28878" t="str">
            <v>CP_SalaryPlus_CAT B_Fresh Loan</v>
          </cell>
          <cell r="E28878" t="str">
            <v>DOCREVW</v>
          </cell>
          <cell r="F28878" t="str">
            <v>TREATED</v>
          </cell>
          <cell r="G28878" t="str">
            <v>Treated</v>
          </cell>
          <cell r="H28878">
            <v>44712.697731481479</v>
          </cell>
          <cell r="I28878">
            <v>44712.697337962964</v>
          </cell>
          <cell r="J28878" t="str">
            <v>DOCREVW</v>
          </cell>
          <cell r="K28878" t="str">
            <v>PENDING</v>
          </cell>
          <cell r="L28878" t="str">
            <v>ANIGALA INNOCENT</v>
          </cell>
          <cell r="M28878" t="str">
            <v>ANIGALA INNOCENT</v>
          </cell>
          <cell r="N28878">
            <v>11971</v>
          </cell>
          <cell r="O28878">
            <v>44705</v>
          </cell>
        </row>
        <row r="28879">
          <cell r="A28879">
            <v>1054671</v>
          </cell>
          <cell r="B28879" t="str">
            <v>235 - NEW SECRETARIAT, CALABAR  BRANCH</v>
          </cell>
          <cell r="C28879" t="str">
            <v>NNAMANI UZOAMAKA JANE</v>
          </cell>
          <cell r="D28879" t="str">
            <v>SalaryPlus_CAT B_Top Up</v>
          </cell>
          <cell r="E28879" t="str">
            <v>FB</v>
          </cell>
          <cell r="F28879" t="str">
            <v>TREATED</v>
          </cell>
          <cell r="G28879" t="str">
            <v>Treated</v>
          </cell>
          <cell r="H28879">
            <v>44712.697337962964</v>
          </cell>
          <cell r="I28879">
            <v>44712.697256944448</v>
          </cell>
          <cell r="J28879" t="str">
            <v>FB</v>
          </cell>
          <cell r="K28879" t="str">
            <v>DECLINED</v>
          </cell>
          <cell r="L28879" t="str">
            <v>elizabeth ofoesuwa</v>
          </cell>
          <cell r="M28879" t="str">
            <v>ELIZABETH OFOESUWA</v>
          </cell>
          <cell r="N28879">
            <v>17545</v>
          </cell>
          <cell r="O28879">
            <v>44698</v>
          </cell>
        </row>
        <row r="28880">
          <cell r="A28880">
            <v>1055125</v>
          </cell>
          <cell r="B28880" t="str">
            <v>192 - BAUCHI JOS ROAD</v>
          </cell>
          <cell r="C28880" t="str">
            <v>MANGA DANJUMA</v>
          </cell>
          <cell r="D28880" t="str">
            <v>CP_SalaryPlus_CAT A_Fresh Loan</v>
          </cell>
          <cell r="E28880" t="str">
            <v>DATACHK</v>
          </cell>
          <cell r="F28880" t="str">
            <v>TREATED</v>
          </cell>
          <cell r="G28880" t="str">
            <v>Treated</v>
          </cell>
          <cell r="H28880">
            <v>44712.697256944448</v>
          </cell>
          <cell r="I28880">
            <v>44712.697187500002</v>
          </cell>
          <cell r="J28880" t="str">
            <v>DATACHK</v>
          </cell>
          <cell r="K28880" t="str">
            <v>DECLINED</v>
          </cell>
          <cell r="L28880" t="str">
            <v>MELVIN EZEOKE</v>
          </cell>
          <cell r="M28880" t="str">
            <v>MELVIN EZEOKE</v>
          </cell>
          <cell r="O28880">
            <v>44704</v>
          </cell>
        </row>
        <row r="28881">
          <cell r="A28881">
            <v>1054954</v>
          </cell>
          <cell r="B28881" t="str">
            <v>097 - COMMERCIAL RD BAUCHI BRANCH</v>
          </cell>
          <cell r="C28881" t="str">
            <v>IBRAHIM SALEH</v>
          </cell>
          <cell r="D28881" t="str">
            <v>VISA Unsecured Credit Card Scheme Borrower CAT B</v>
          </cell>
          <cell r="E28881" t="str">
            <v>DATACHK</v>
          </cell>
          <cell r="F28881" t="str">
            <v>TREATED</v>
          </cell>
          <cell r="G28881" t="str">
            <v>Treated</v>
          </cell>
          <cell r="H28881">
            <v>44712.697187500002</v>
          </cell>
          <cell r="I28881">
            <v>44712.697175925925</v>
          </cell>
          <cell r="J28881" t="str">
            <v>DATACHK</v>
          </cell>
          <cell r="K28881" t="str">
            <v>PENDING</v>
          </cell>
          <cell r="L28881" t="str">
            <v>Rita Osodein</v>
          </cell>
          <cell r="M28881" t="str">
            <v>RITA OSODEIN</v>
          </cell>
          <cell r="O28881">
            <v>44704</v>
          </cell>
        </row>
        <row r="28882">
          <cell r="A28882">
            <v>1054748</v>
          </cell>
          <cell r="B28882" t="str">
            <v>121 - MURTALA MOHAMMED ROAD  BRANCH</v>
          </cell>
          <cell r="C28882" t="str">
            <v>OYEGOKE PETER SEGUN</v>
          </cell>
          <cell r="D28882" t="str">
            <v>CP_SalaryPlus_CAT A_Fresh Loan</v>
          </cell>
          <cell r="E28882" t="str">
            <v>DOCREVW</v>
          </cell>
          <cell r="F28882" t="str">
            <v>TREATED</v>
          </cell>
          <cell r="G28882" t="str">
            <v>Treated</v>
          </cell>
          <cell r="H28882">
            <v>44712.697175925925</v>
          </cell>
          <cell r="I28882">
            <v>44712.696805555555</v>
          </cell>
          <cell r="J28882" t="str">
            <v>DOCREVW</v>
          </cell>
          <cell r="K28882" t="str">
            <v>DECLINED</v>
          </cell>
          <cell r="L28882" t="str">
            <v>GOODNESS ABAM</v>
          </cell>
          <cell r="M28882" t="str">
            <v>GOODNESS ABAM</v>
          </cell>
          <cell r="N28882">
            <v>15805</v>
          </cell>
          <cell r="O28882">
            <v>44704</v>
          </cell>
        </row>
        <row r="28883">
          <cell r="A28883">
            <v>1055002</v>
          </cell>
          <cell r="B28883" t="str">
            <v>199 - KANO 40 MM WAY  BRANCH</v>
          </cell>
          <cell r="C28883" t="str">
            <v>DANLADI UMAR</v>
          </cell>
          <cell r="D28883" t="str">
            <v>CP_SalaryPlus_CAT C_Fresh Loan</v>
          </cell>
          <cell r="E28883" t="str">
            <v>DOCREVW</v>
          </cell>
          <cell r="F28883" t="str">
            <v>TREATED</v>
          </cell>
          <cell r="G28883" t="str">
            <v>Treated</v>
          </cell>
          <cell r="H28883">
            <v>44712.696805555555</v>
          </cell>
          <cell r="I28883">
            <v>44712.696689814817</v>
          </cell>
          <cell r="J28883" t="str">
            <v>DOCREVW</v>
          </cell>
          <cell r="K28883" t="str">
            <v>DECLINED</v>
          </cell>
          <cell r="L28883" t="str">
            <v>ANIGALA INNOCENT</v>
          </cell>
          <cell r="M28883" t="str">
            <v>ANIGALA INNOCENT</v>
          </cell>
          <cell r="N28883">
            <v>11971</v>
          </cell>
          <cell r="O28883">
            <v>44704</v>
          </cell>
        </row>
        <row r="28884">
          <cell r="A28884">
            <v>1055169</v>
          </cell>
          <cell r="B28884" t="str">
            <v>011 - IJEBU-ODE I BRANCH</v>
          </cell>
          <cell r="C28884" t="str">
            <v>KOMODA DANIEL OBOKOERORO</v>
          </cell>
          <cell r="D28884" t="str">
            <v>CP_SalaryPlus_CAT A_Fresh Loan</v>
          </cell>
          <cell r="E28884" t="str">
            <v>DATACHK</v>
          </cell>
          <cell r="F28884" t="str">
            <v>TREATED</v>
          </cell>
          <cell r="G28884" t="str">
            <v>Treated</v>
          </cell>
          <cell r="H28884">
            <v>44712.696689814817</v>
          </cell>
          <cell r="I28884">
            <v>44712.695949074077</v>
          </cell>
          <cell r="J28884" t="str">
            <v>DATACHK</v>
          </cell>
          <cell r="K28884" t="str">
            <v>PENDING</v>
          </cell>
          <cell r="L28884" t="str">
            <v>MELVIN EZEOKE</v>
          </cell>
          <cell r="M28884" t="str">
            <v>MELVIN EZEOKE</v>
          </cell>
          <cell r="O28884">
            <v>44704</v>
          </cell>
        </row>
        <row r="28885">
          <cell r="A28885">
            <v>1054088</v>
          </cell>
          <cell r="B28885" t="str">
            <v>092 - GOMBE 1 BRANCH</v>
          </cell>
          <cell r="C28885" t="str">
            <v>ALHAJI KAWU</v>
          </cell>
          <cell r="D28885" t="str">
            <v>CP_SalaryPlus_CAT A_Top Up</v>
          </cell>
          <cell r="E28885" t="str">
            <v>DOCREVW</v>
          </cell>
          <cell r="F28885" t="str">
            <v>TREATED</v>
          </cell>
          <cell r="G28885" t="str">
            <v>Treated</v>
          </cell>
          <cell r="H28885">
            <v>44712.695949074077</v>
          </cell>
          <cell r="I28885">
            <v>44712.695879629631</v>
          </cell>
          <cell r="J28885" t="str">
            <v>DOCREVW</v>
          </cell>
          <cell r="K28885" t="str">
            <v>DISBURSED</v>
          </cell>
          <cell r="L28885" t="str">
            <v>ANIGALA INNOCENT</v>
          </cell>
          <cell r="M28885" t="str">
            <v>ANIGALA INNOCENT</v>
          </cell>
          <cell r="N28885">
            <v>11971</v>
          </cell>
          <cell r="O28885">
            <v>44701</v>
          </cell>
        </row>
        <row r="28886">
          <cell r="A28886">
            <v>1055187</v>
          </cell>
          <cell r="B28886" t="str">
            <v>201 - KEBBI II BRANCH</v>
          </cell>
          <cell r="C28886" t="str">
            <v>DANTANI LAWALI</v>
          </cell>
          <cell r="D28886" t="str">
            <v>CP_SalaryPlus_CAT B_Fresh Loan</v>
          </cell>
          <cell r="E28886" t="str">
            <v>DOCREVW</v>
          </cell>
          <cell r="F28886" t="str">
            <v>TREATED</v>
          </cell>
          <cell r="G28886" t="str">
            <v>Treated</v>
          </cell>
          <cell r="H28886">
            <v>44712.695879629631</v>
          </cell>
          <cell r="I28886">
            <v>44712.695763888885</v>
          </cell>
          <cell r="J28886" t="str">
            <v>DOCREVW</v>
          </cell>
          <cell r="K28886" t="str">
            <v>PENDING</v>
          </cell>
          <cell r="L28886" t="str">
            <v>GOODNESS ABAM</v>
          </cell>
          <cell r="M28886" t="str">
            <v>GOODNESS ABAM</v>
          </cell>
          <cell r="N28886">
            <v>15805</v>
          </cell>
          <cell r="O28886">
            <v>44704</v>
          </cell>
        </row>
        <row r="28887">
          <cell r="A28887">
            <v>1054900</v>
          </cell>
          <cell r="B28887" t="str">
            <v>039 - BROAD STREET BRANCH</v>
          </cell>
          <cell r="C28887" t="str">
            <v>EZEZOBOR FRANCES ISIMEME</v>
          </cell>
          <cell r="D28887" t="str">
            <v>CP_SalaryPlus_CAT A_Fresh Loan_Conss</v>
          </cell>
          <cell r="E28887" t="str">
            <v>FB</v>
          </cell>
          <cell r="F28887" t="str">
            <v>TREATED</v>
          </cell>
          <cell r="G28887" t="str">
            <v>Treated</v>
          </cell>
          <cell r="H28887">
            <v>44712.695763888885</v>
          </cell>
          <cell r="I28887">
            <v>44712.695636574077</v>
          </cell>
          <cell r="J28887" t="str">
            <v>FB</v>
          </cell>
          <cell r="K28887" t="str">
            <v>DECLINED</v>
          </cell>
          <cell r="L28887" t="str">
            <v>Seun Akande</v>
          </cell>
          <cell r="M28887" t="str">
            <v>SEUN AKANDE</v>
          </cell>
          <cell r="O28887">
            <v>44707</v>
          </cell>
        </row>
        <row r="28888">
          <cell r="A28888">
            <v>1054988</v>
          </cell>
          <cell r="B28888" t="str">
            <v>218 - ABUJA BWARI BRANCH</v>
          </cell>
          <cell r="C28888" t="str">
            <v>NOAH JEREMIAH SHEKWODUZA</v>
          </cell>
          <cell r="D28888" t="str">
            <v>CP_SalaryPlus_CAT C_Fresh Loan</v>
          </cell>
          <cell r="E28888" t="str">
            <v>DOCREVW</v>
          </cell>
          <cell r="F28888" t="str">
            <v>TREATED</v>
          </cell>
          <cell r="G28888" t="str">
            <v>Treated</v>
          </cell>
          <cell r="H28888">
            <v>44712.695636574077</v>
          </cell>
          <cell r="I28888">
            <v>44712.695439814815</v>
          </cell>
          <cell r="J28888" t="str">
            <v>DOCREVW</v>
          </cell>
          <cell r="K28888" t="str">
            <v>PENDING</v>
          </cell>
          <cell r="L28888" t="str">
            <v>ANIGALA INNOCENT</v>
          </cell>
          <cell r="M28888" t="str">
            <v>ANIGALA INNOCENT</v>
          </cell>
          <cell r="N28888">
            <v>11971</v>
          </cell>
          <cell r="O28888">
            <v>44708</v>
          </cell>
        </row>
        <row r="28889">
          <cell r="A28889">
            <v>1055122</v>
          </cell>
          <cell r="B28889" t="str">
            <v>192 - BAUCHI JOS ROAD</v>
          </cell>
          <cell r="C28889" t="str">
            <v>ISA GARBA ABDULLAHI</v>
          </cell>
          <cell r="D28889" t="str">
            <v>CP_SalaryPlus_CAT B_Fresh Loan</v>
          </cell>
          <cell r="E28889" t="str">
            <v>FB</v>
          </cell>
          <cell r="F28889" t="str">
            <v>TREATED</v>
          </cell>
          <cell r="G28889" t="str">
            <v>Treated</v>
          </cell>
          <cell r="H28889">
            <v>44712.695439814815</v>
          </cell>
          <cell r="I28889">
            <v>44712.695381944446</v>
          </cell>
          <cell r="J28889" t="str">
            <v>FB</v>
          </cell>
          <cell r="K28889" t="str">
            <v>DECLINED</v>
          </cell>
          <cell r="L28889" t="str">
            <v>elizabeth ofoesuwa</v>
          </cell>
          <cell r="M28889" t="str">
            <v>ELIZABETH OFOESUWA</v>
          </cell>
          <cell r="N28889">
            <v>17545</v>
          </cell>
          <cell r="O28889">
            <v>44708</v>
          </cell>
        </row>
        <row r="28890">
          <cell r="A28890">
            <v>1054959</v>
          </cell>
          <cell r="B28890" t="str">
            <v>235 - NEW SECRETARIAT, CALABAR  BRANCH</v>
          </cell>
          <cell r="C28890" t="str">
            <v>AUGUSTINE PETER OKON</v>
          </cell>
          <cell r="D28890" t="str">
            <v>CP_SalaryPlus_CAT B_Fresh Loan</v>
          </cell>
          <cell r="E28890" t="str">
            <v>FB</v>
          </cell>
          <cell r="F28890" t="str">
            <v>TREATED</v>
          </cell>
          <cell r="G28890" t="str">
            <v>Treated</v>
          </cell>
          <cell r="H28890">
            <v>44712.695381944446</v>
          </cell>
          <cell r="I28890">
            <v>44712.695243055554</v>
          </cell>
          <cell r="J28890" t="str">
            <v>FB</v>
          </cell>
          <cell r="K28890" t="str">
            <v>DECLINED</v>
          </cell>
          <cell r="L28890" t="str">
            <v>ADEBIYI MICHEAL</v>
          </cell>
          <cell r="M28890" t="str">
            <v>ADEBIYI MICHEAL</v>
          </cell>
          <cell r="N28890">
            <v>13812</v>
          </cell>
          <cell r="O28890">
            <v>44711</v>
          </cell>
        </row>
        <row r="28891">
          <cell r="A28891">
            <v>1054860</v>
          </cell>
          <cell r="B28891" t="str">
            <v>097 - COMMERCIAL RD BAUCHI BRANCH</v>
          </cell>
          <cell r="C28891" t="str">
            <v>ABUBAKAR SAMINU</v>
          </cell>
          <cell r="D28891" t="str">
            <v>CP_SalaryPlus_CAT A_Fresh Loan</v>
          </cell>
          <cell r="E28891" t="str">
            <v>DATACHK</v>
          </cell>
          <cell r="F28891" t="str">
            <v>TREATED</v>
          </cell>
          <cell r="G28891" t="str">
            <v>Treated</v>
          </cell>
          <cell r="H28891">
            <v>44712.695243055554</v>
          </cell>
          <cell r="I28891">
            <v>44712.695081018515</v>
          </cell>
          <cell r="J28891" t="str">
            <v>DATACHK</v>
          </cell>
          <cell r="K28891" t="str">
            <v>PENDING</v>
          </cell>
          <cell r="L28891" t="str">
            <v>MELVIN EZEOKE</v>
          </cell>
          <cell r="M28891" t="str">
            <v>MELVIN EZEOKE</v>
          </cell>
          <cell r="O28891">
            <v>44706</v>
          </cell>
        </row>
        <row r="28892">
          <cell r="A28892">
            <v>1054939</v>
          </cell>
          <cell r="B28892" t="str">
            <v>125 - GUSAU 1 BRANCH</v>
          </cell>
          <cell r="C28892" t="str">
            <v>HARUNA BALA</v>
          </cell>
          <cell r="D28892" t="str">
            <v>SalaryPlus_CAT A_Fresh Loan</v>
          </cell>
          <cell r="E28892" t="str">
            <v>FB</v>
          </cell>
          <cell r="F28892" t="str">
            <v>TREATED</v>
          </cell>
          <cell r="G28892" t="str">
            <v>Treated</v>
          </cell>
          <cell r="H28892">
            <v>44712.695081018515</v>
          </cell>
          <cell r="I28892">
            <v>44712.694953703707</v>
          </cell>
          <cell r="J28892" t="str">
            <v>FB</v>
          </cell>
          <cell r="K28892" t="str">
            <v>PENDING</v>
          </cell>
          <cell r="L28892" t="str">
            <v>MOJISOLA ADEBAJO</v>
          </cell>
          <cell r="M28892" t="str">
            <v>MOJISOLA ADEBAJO</v>
          </cell>
          <cell r="O28892">
            <v>44708</v>
          </cell>
        </row>
        <row r="28893">
          <cell r="A28893">
            <v>1055149</v>
          </cell>
          <cell r="B28893" t="str">
            <v>097 - COMMERCIAL RD BAUCHI BRANCH</v>
          </cell>
          <cell r="C28893" t="str">
            <v>MUHAMMAD BAHIJJAH KABIR</v>
          </cell>
          <cell r="D28893" t="str">
            <v>VISA Unsecured Credit Card Scheme_Non Borrow CAT C</v>
          </cell>
          <cell r="E28893" t="str">
            <v>DOCREVW</v>
          </cell>
          <cell r="F28893" t="str">
            <v>TREATED</v>
          </cell>
          <cell r="G28893" t="str">
            <v>Treated</v>
          </cell>
          <cell r="H28893">
            <v>44712.694953703707</v>
          </cell>
          <cell r="I28893">
            <v>44712.694722222222</v>
          </cell>
          <cell r="J28893" t="str">
            <v>DOCREVW</v>
          </cell>
          <cell r="K28893" t="str">
            <v>PENDING</v>
          </cell>
          <cell r="L28893" t="str">
            <v>ANIGALA INNOCENT</v>
          </cell>
          <cell r="M28893" t="str">
            <v>ANIGALA INNOCENT</v>
          </cell>
          <cell r="N28893">
            <v>11971</v>
          </cell>
          <cell r="O28893">
            <v>44708</v>
          </cell>
        </row>
        <row r="28894">
          <cell r="A28894">
            <v>1054877</v>
          </cell>
          <cell r="B28894" t="str">
            <v>048 - AHMADU BELLO WAY KADUNA BRANCH</v>
          </cell>
          <cell r="C28894" t="str">
            <v>DIMKA ABEL NZIM</v>
          </cell>
          <cell r="D28894" t="str">
            <v>CP_SalaryPlus_CAT A_Fresh Loan</v>
          </cell>
          <cell r="E28894" t="str">
            <v>DOCREVW</v>
          </cell>
          <cell r="F28894" t="str">
            <v>TREATED</v>
          </cell>
          <cell r="G28894" t="str">
            <v>Treated</v>
          </cell>
          <cell r="H28894">
            <v>44712.694722222222</v>
          </cell>
          <cell r="I28894">
            <v>44712.694618055553</v>
          </cell>
          <cell r="J28894" t="str">
            <v>DOCREVW</v>
          </cell>
          <cell r="K28894" t="str">
            <v>DECLINED</v>
          </cell>
          <cell r="L28894" t="str">
            <v>GOODNESS ABAM</v>
          </cell>
          <cell r="M28894" t="str">
            <v>GOODNESS ABAM</v>
          </cell>
          <cell r="N28894">
            <v>15805</v>
          </cell>
          <cell r="O28894">
            <v>44711</v>
          </cell>
        </row>
        <row r="28895">
          <cell r="A28895">
            <v>1053657</v>
          </cell>
          <cell r="B28895" t="str">
            <v>074 - MINNA 1 BRANCH</v>
          </cell>
          <cell r="C28895" t="str">
            <v>ALIYU MOHAMMED</v>
          </cell>
          <cell r="D28895" t="str">
            <v>CP_SalaryPlus_CAT A_Fresh Loan_Conss</v>
          </cell>
          <cell r="E28895" t="str">
            <v>DATACHK</v>
          </cell>
          <cell r="F28895" t="str">
            <v>TREATED</v>
          </cell>
          <cell r="G28895" t="str">
            <v>Treated</v>
          </cell>
          <cell r="H28895">
            <v>44712.694618055553</v>
          </cell>
          <cell r="I28895">
            <v>44712.694479166668</v>
          </cell>
          <cell r="J28895" t="str">
            <v>DATACHK</v>
          </cell>
          <cell r="K28895" t="str">
            <v>PENDING</v>
          </cell>
          <cell r="L28895" t="str">
            <v>Rita Osodein</v>
          </cell>
          <cell r="M28895" t="str">
            <v>RITA OSODEIN</v>
          </cell>
          <cell r="O28895">
            <v>44707</v>
          </cell>
        </row>
        <row r="28896">
          <cell r="A28896">
            <v>1055101</v>
          </cell>
          <cell r="B28896" t="str">
            <v>101 - DUTSE 1 BRANCH</v>
          </cell>
          <cell r="C28896" t="str">
            <v>HARUNA MUHAMMED</v>
          </cell>
          <cell r="D28896" t="str">
            <v>VISA Unsecured Credit Card Scheme Borrower CAT B</v>
          </cell>
          <cell r="E28896" t="str">
            <v>FB</v>
          </cell>
          <cell r="F28896" t="str">
            <v>TREATED</v>
          </cell>
          <cell r="G28896" t="str">
            <v>Treated</v>
          </cell>
          <cell r="H28896">
            <v>44712.694479166668</v>
          </cell>
          <cell r="I28896">
            <v>44712.693645833337</v>
          </cell>
          <cell r="J28896" t="str">
            <v>FB</v>
          </cell>
          <cell r="K28896" t="str">
            <v>DECLINED</v>
          </cell>
          <cell r="L28896" t="str">
            <v>Toluwalope Adeyoriju</v>
          </cell>
          <cell r="M28896" t="str">
            <v>TOLUWALOPE ADEYORIJU</v>
          </cell>
          <cell r="O28896">
            <v>44708</v>
          </cell>
        </row>
        <row r="28897">
          <cell r="A28897">
            <v>1054695</v>
          </cell>
          <cell r="B28897" t="str">
            <v>088 - BRITISH AMERICAN JUNCTION JOS</v>
          </cell>
          <cell r="C28897" t="str">
            <v>JIMANG GODWIN</v>
          </cell>
          <cell r="D28897" t="str">
            <v>CP_SalaryPlus_CAT A_Fresh Loan</v>
          </cell>
          <cell r="E28897" t="str">
            <v>DATACHK</v>
          </cell>
          <cell r="F28897" t="str">
            <v>TREATED</v>
          </cell>
          <cell r="G28897" t="str">
            <v>Treated</v>
          </cell>
          <cell r="H28897">
            <v>44712.693645833337</v>
          </cell>
          <cell r="I28897">
            <v>44712.692569444444</v>
          </cell>
          <cell r="J28897" t="str">
            <v>DATACHK</v>
          </cell>
          <cell r="K28897" t="str">
            <v>PENDING</v>
          </cell>
          <cell r="L28897" t="str">
            <v>Rita Osodein</v>
          </cell>
          <cell r="M28897" t="str">
            <v>RITA OSODEIN</v>
          </cell>
          <cell r="O28897">
            <v>44708</v>
          </cell>
        </row>
        <row r="28898">
          <cell r="A28898">
            <v>1052532</v>
          </cell>
          <cell r="B28898" t="str">
            <v>084 - GARDEN AVENUE ENUGU BRANCH</v>
          </cell>
          <cell r="C28898" t="str">
            <v>OTOKORO EZEKIEL NEVI</v>
          </cell>
          <cell r="D28898" t="str">
            <v>SalaryPlus_CAT A_Fresh Loan</v>
          </cell>
          <cell r="E28898" t="str">
            <v>DOCREVW</v>
          </cell>
          <cell r="F28898" t="str">
            <v>TREATED</v>
          </cell>
          <cell r="G28898" t="str">
            <v>Treated</v>
          </cell>
          <cell r="H28898">
            <v>44712.692569444444</v>
          </cell>
          <cell r="I28898">
            <v>44712.69253472222</v>
          </cell>
          <cell r="J28898" t="str">
            <v>DOCREVW</v>
          </cell>
          <cell r="K28898" t="str">
            <v>PENDING</v>
          </cell>
          <cell r="L28898" t="str">
            <v>GOODNESS ABAM</v>
          </cell>
          <cell r="M28898" t="str">
            <v>GOODNESS ABAM</v>
          </cell>
          <cell r="N28898">
            <v>15805</v>
          </cell>
          <cell r="O28898">
            <v>44711</v>
          </cell>
        </row>
        <row r="28899">
          <cell r="A28899">
            <v>1055125</v>
          </cell>
          <cell r="B28899" t="str">
            <v>192 - BAUCHI JOS ROAD</v>
          </cell>
          <cell r="C28899" t="str">
            <v>MANGA DANJUMA</v>
          </cell>
          <cell r="D28899" t="str">
            <v>CP_SalaryPlus_CAT A_Fresh Loan</v>
          </cell>
          <cell r="E28899" t="str">
            <v>FB</v>
          </cell>
          <cell r="F28899" t="str">
            <v>TREATED</v>
          </cell>
          <cell r="G28899" t="str">
            <v>Treated</v>
          </cell>
          <cell r="H28899">
            <v>44712.69253472222</v>
          </cell>
          <cell r="I28899">
            <v>44712.692523148151</v>
          </cell>
          <cell r="J28899" t="str">
            <v>FB</v>
          </cell>
          <cell r="K28899" t="str">
            <v>DECLINED</v>
          </cell>
          <cell r="L28899" t="str">
            <v>Micheal Gbolagade</v>
          </cell>
          <cell r="M28899" t="str">
            <v>MICHEAL GBOLAGADE</v>
          </cell>
          <cell r="O28899">
            <v>44704</v>
          </cell>
        </row>
        <row r="28900">
          <cell r="A28900">
            <v>1054388</v>
          </cell>
          <cell r="B28900" t="str">
            <v>267 - UMUAHIA II BRANCH</v>
          </cell>
          <cell r="C28900" t="str">
            <v>ENWEREJI JAMIKE OSONDU</v>
          </cell>
          <cell r="D28900" t="str">
            <v>CP_SalaryPlus_CAT B_Top Up</v>
          </cell>
          <cell r="E28900" t="str">
            <v>DATACHK</v>
          </cell>
          <cell r="F28900" t="str">
            <v>TREATED</v>
          </cell>
          <cell r="G28900" t="str">
            <v>Treated</v>
          </cell>
          <cell r="H28900">
            <v>44712.692523148151</v>
          </cell>
          <cell r="I28900">
            <v>44712.69226851852</v>
          </cell>
          <cell r="J28900" t="str">
            <v>DATACHK</v>
          </cell>
          <cell r="K28900" t="str">
            <v>DECLINED</v>
          </cell>
          <cell r="L28900" t="str">
            <v>Rita Osodein</v>
          </cell>
          <cell r="M28900" t="str">
            <v>RITA OSODEIN</v>
          </cell>
          <cell r="O28900">
            <v>44704</v>
          </cell>
        </row>
        <row r="28901">
          <cell r="A28901">
            <v>1054954</v>
          </cell>
          <cell r="B28901" t="str">
            <v>097 - COMMERCIAL RD BAUCHI BRANCH</v>
          </cell>
          <cell r="C28901" t="str">
            <v>IBRAHIM SALEH</v>
          </cell>
          <cell r="D28901" t="str">
            <v>VISA Unsecured Credit Card Scheme Borrower CAT B</v>
          </cell>
          <cell r="E28901" t="str">
            <v>FB</v>
          </cell>
          <cell r="F28901" t="str">
            <v>TREATED</v>
          </cell>
          <cell r="G28901" t="str">
            <v>Treated</v>
          </cell>
          <cell r="H28901">
            <v>44712.69226851852</v>
          </cell>
          <cell r="I28901">
            <v>44712.691921296297</v>
          </cell>
          <cell r="J28901" t="str">
            <v>FB</v>
          </cell>
          <cell r="K28901" t="str">
            <v>PENDING</v>
          </cell>
          <cell r="L28901" t="str">
            <v>ADEBIYI MICHEAL</v>
          </cell>
          <cell r="M28901" t="str">
            <v>ADEBIYI MICHEAL</v>
          </cell>
          <cell r="N28901">
            <v>13812</v>
          </cell>
          <cell r="O28901">
            <v>44704</v>
          </cell>
        </row>
        <row r="28902">
          <cell r="A28902">
            <v>1053411</v>
          </cell>
          <cell r="B28902" t="str">
            <v>086 - UGBOWO BRANCH</v>
          </cell>
          <cell r="C28902" t="str">
            <v>ADANU JACOB</v>
          </cell>
          <cell r="D28902" t="str">
            <v>CP_SalaryPlus_CAT A_Fresh Loan</v>
          </cell>
          <cell r="E28902" t="str">
            <v>DATACHK</v>
          </cell>
          <cell r="F28902" t="str">
            <v>TREATED</v>
          </cell>
          <cell r="G28902" t="str">
            <v>Treated</v>
          </cell>
          <cell r="H28902">
            <v>44712.691921296297</v>
          </cell>
          <cell r="I28902">
            <v>44712.691400462965</v>
          </cell>
          <cell r="J28902" t="str">
            <v>DATACHK</v>
          </cell>
          <cell r="K28902" t="str">
            <v>PENDING</v>
          </cell>
          <cell r="L28902" t="str">
            <v>Rita Osodein</v>
          </cell>
          <cell r="M28902" t="str">
            <v>RITA OSODEIN</v>
          </cell>
          <cell r="O28902">
            <v>44704</v>
          </cell>
        </row>
        <row r="28903">
          <cell r="A28903">
            <v>1055082</v>
          </cell>
          <cell r="B28903" t="str">
            <v>055 - KANO BELLO ROAD BRANCH</v>
          </cell>
          <cell r="C28903" t="str">
            <v>IBRAHIM ALI HALILU</v>
          </cell>
          <cell r="D28903" t="str">
            <v>VISA Unsecured Credit Card Scheme Borrower CAT B</v>
          </cell>
          <cell r="E28903" t="str">
            <v>DATACHK</v>
          </cell>
          <cell r="F28903" t="str">
            <v>TREATED</v>
          </cell>
          <cell r="G28903" t="str">
            <v>Treated</v>
          </cell>
          <cell r="H28903">
            <v>44712.691400462965</v>
          </cell>
          <cell r="I28903">
            <v>44712.691377314812</v>
          </cell>
          <cell r="J28903" t="str">
            <v>DATACHK</v>
          </cell>
          <cell r="K28903" t="str">
            <v>PENDING</v>
          </cell>
          <cell r="L28903" t="str">
            <v>Rita Osodein</v>
          </cell>
          <cell r="M28903" t="str">
            <v>RITA OSODEIN</v>
          </cell>
          <cell r="O28903">
            <v>44704</v>
          </cell>
        </row>
        <row r="28904">
          <cell r="A28904">
            <v>1053956</v>
          </cell>
          <cell r="B28904" t="str">
            <v>183 - KANO MM WAY 1 BRANCH</v>
          </cell>
          <cell r="C28904" t="str">
            <v>YAU HAMISU</v>
          </cell>
          <cell r="D28904" t="str">
            <v>CP_SalaryPlus_CAT B_Fresh Loan</v>
          </cell>
          <cell r="E28904" t="str">
            <v>FB</v>
          </cell>
          <cell r="F28904" t="str">
            <v>TREATED</v>
          </cell>
          <cell r="G28904" t="str">
            <v>Treated</v>
          </cell>
          <cell r="H28904">
            <v>44712.691377314812</v>
          </cell>
          <cell r="I28904">
            <v>44712.69121527778</v>
          </cell>
          <cell r="J28904" t="str">
            <v>FB</v>
          </cell>
          <cell r="K28904" t="str">
            <v>DECLINED</v>
          </cell>
          <cell r="L28904" t="str">
            <v>elizabeth ofoesuwa</v>
          </cell>
          <cell r="M28904" t="str">
            <v>ELIZABETH OFOESUWA</v>
          </cell>
          <cell r="N28904">
            <v>17545</v>
          </cell>
          <cell r="O28904">
            <v>44704</v>
          </cell>
        </row>
        <row r="28905">
          <cell r="A28905">
            <v>1055169</v>
          </cell>
          <cell r="B28905" t="str">
            <v>011 - IJEBU-ODE I BRANCH</v>
          </cell>
          <cell r="C28905" t="str">
            <v>KOMODA DANIEL OBOKOERORO</v>
          </cell>
          <cell r="D28905" t="str">
            <v>CP_SalaryPlus_CAT A_Fresh Loan</v>
          </cell>
          <cell r="E28905" t="str">
            <v>FB</v>
          </cell>
          <cell r="F28905" t="str">
            <v>TREATED</v>
          </cell>
          <cell r="G28905" t="str">
            <v>Treated</v>
          </cell>
          <cell r="H28905">
            <v>44712.69121527778</v>
          </cell>
          <cell r="I28905">
            <v>44712.691192129627</v>
          </cell>
          <cell r="J28905" t="str">
            <v>FB</v>
          </cell>
          <cell r="K28905" t="str">
            <v>PENDING</v>
          </cell>
          <cell r="L28905" t="str">
            <v>MOJISOLA ADEBAJO</v>
          </cell>
          <cell r="M28905" t="str">
            <v>MOJISOLA ADEBAJO</v>
          </cell>
          <cell r="O28905">
            <v>44704</v>
          </cell>
        </row>
        <row r="28906">
          <cell r="A28906">
            <v>1055164</v>
          </cell>
          <cell r="B28906" t="str">
            <v>055 - KANO BELLO ROAD BRANCH</v>
          </cell>
          <cell r="C28906" t="str">
            <v>DAHIRU ALIYU</v>
          </cell>
          <cell r="D28906" t="str">
            <v>VISA Unsecured Credit Card Scheme Borrower CAT C</v>
          </cell>
          <cell r="E28906" t="str">
            <v>DATACHK</v>
          </cell>
          <cell r="F28906" t="str">
            <v>TREATED</v>
          </cell>
          <cell r="G28906" t="str">
            <v>Treated</v>
          </cell>
          <cell r="H28906">
            <v>44712.691192129627</v>
          </cell>
          <cell r="I28906">
            <v>44712.690983796296</v>
          </cell>
          <cell r="J28906" t="str">
            <v>DATACHK</v>
          </cell>
          <cell r="K28906" t="str">
            <v>DECLINED</v>
          </cell>
          <cell r="L28906" t="str">
            <v>Rita Osodein</v>
          </cell>
          <cell r="M28906" t="str">
            <v>RITA OSODEIN</v>
          </cell>
          <cell r="O28906">
            <v>44701</v>
          </cell>
        </row>
        <row r="28907">
          <cell r="A28907">
            <v>1053640</v>
          </cell>
          <cell r="B28907" t="str">
            <v>036 - AKUTE BRANCH</v>
          </cell>
          <cell r="C28907" t="str">
            <v>AKINTADE OLUBUKOLA</v>
          </cell>
          <cell r="D28907" t="str">
            <v>Salary Plus (Staff)-EQI</v>
          </cell>
          <cell r="E28907" t="str">
            <v>DATACHK</v>
          </cell>
          <cell r="F28907" t="str">
            <v>TREATED</v>
          </cell>
          <cell r="G28907" t="str">
            <v>Treated</v>
          </cell>
          <cell r="H28907">
            <v>44712.690983796296</v>
          </cell>
          <cell r="I28907">
            <v>44712.690474537034</v>
          </cell>
          <cell r="J28907" t="str">
            <v>DATACHK</v>
          </cell>
          <cell r="K28907" t="str">
            <v>PENDING</v>
          </cell>
          <cell r="L28907" t="str">
            <v>MELVIN EZEOKE</v>
          </cell>
          <cell r="M28907" t="str">
            <v>MELVIN EZEOKE</v>
          </cell>
          <cell r="O28907">
            <v>44704</v>
          </cell>
        </row>
        <row r="28908">
          <cell r="A28908">
            <v>1055084</v>
          </cell>
          <cell r="B28908" t="str">
            <v>101 - DUTSE 1 BRANCH</v>
          </cell>
          <cell r="C28908" t="str">
            <v>SANI MOHAMMED ABUBAKAR</v>
          </cell>
          <cell r="D28908" t="str">
            <v>VISA Unsecured Credit Card Scheme Borrower CAT C</v>
          </cell>
          <cell r="E28908" t="str">
            <v>DATACHK</v>
          </cell>
          <cell r="F28908" t="str">
            <v>TREATED</v>
          </cell>
          <cell r="G28908" t="str">
            <v>Treated</v>
          </cell>
          <cell r="H28908">
            <v>44712.690474537034</v>
          </cell>
          <cell r="I28908">
            <v>44712.689814814818</v>
          </cell>
          <cell r="J28908" t="str">
            <v>DATACHK</v>
          </cell>
          <cell r="K28908" t="str">
            <v>DECLINED</v>
          </cell>
          <cell r="L28908" t="str">
            <v>MELVIN EZEOKE</v>
          </cell>
          <cell r="M28908" t="str">
            <v>MELVIN EZEOKE</v>
          </cell>
          <cell r="O28908">
            <v>44705</v>
          </cell>
        </row>
        <row r="28909">
          <cell r="A28909">
            <v>1054687</v>
          </cell>
          <cell r="B28909" t="str">
            <v>261 - BORI BRANCH</v>
          </cell>
          <cell r="C28909" t="str">
            <v>BARINE MEABINA</v>
          </cell>
          <cell r="D28909" t="str">
            <v>CP_SalaryPlus_CAT C_Fresh Loan</v>
          </cell>
          <cell r="E28909" t="str">
            <v>FB</v>
          </cell>
          <cell r="F28909" t="str">
            <v>TREATED</v>
          </cell>
          <cell r="G28909" t="str">
            <v>Treated</v>
          </cell>
          <cell r="H28909">
            <v>44712.689814814818</v>
          </cell>
          <cell r="I28909">
            <v>44712.689745370371</v>
          </cell>
          <cell r="J28909" t="str">
            <v>FB</v>
          </cell>
          <cell r="K28909" t="str">
            <v>PENDING</v>
          </cell>
          <cell r="L28909" t="str">
            <v>Toluwalope Adeyoriju</v>
          </cell>
          <cell r="M28909" t="str">
            <v>TOLUWALOPE ADEYORIJU</v>
          </cell>
          <cell r="O28909">
            <v>44705</v>
          </cell>
        </row>
        <row r="28910">
          <cell r="A28910">
            <v>1055025</v>
          </cell>
          <cell r="B28910" t="str">
            <v>101 - DUTSE 1 BRANCH</v>
          </cell>
          <cell r="C28910" t="str">
            <v>BUKHARI SAMINU</v>
          </cell>
          <cell r="D28910" t="str">
            <v>SalaryPlus_CAT B_Top Up</v>
          </cell>
          <cell r="E28910" t="str">
            <v>FB</v>
          </cell>
          <cell r="F28910" t="str">
            <v>TREATED</v>
          </cell>
          <cell r="G28910" t="str">
            <v>Treated</v>
          </cell>
          <cell r="H28910">
            <v>44712.689745370371</v>
          </cell>
          <cell r="I28910">
            <v>44712.689675925925</v>
          </cell>
          <cell r="J28910" t="str">
            <v>FB</v>
          </cell>
          <cell r="K28910" t="str">
            <v>DISBURSED</v>
          </cell>
          <cell r="L28910" t="str">
            <v>IBRAHEEM SALAM</v>
          </cell>
          <cell r="M28910" t="str">
            <v>IBRAHEEM SALAM</v>
          </cell>
          <cell r="N28910">
            <v>11435</v>
          </cell>
          <cell r="O28910">
            <v>44705</v>
          </cell>
        </row>
        <row r="28911">
          <cell r="A28911">
            <v>1054860</v>
          </cell>
          <cell r="B28911" t="str">
            <v>097 - COMMERCIAL RD BAUCHI BRANCH</v>
          </cell>
          <cell r="C28911" t="str">
            <v>ABUBAKAR SAMINU</v>
          </cell>
          <cell r="D28911" t="str">
            <v>CP_SalaryPlus_CAT A_Fresh Loan</v>
          </cell>
          <cell r="E28911" t="str">
            <v>FB</v>
          </cell>
          <cell r="F28911" t="str">
            <v>TREATED</v>
          </cell>
          <cell r="G28911" t="str">
            <v>Treated</v>
          </cell>
          <cell r="H28911">
            <v>44712.689675925925</v>
          </cell>
          <cell r="I28911">
            <v>44712.689502314817</v>
          </cell>
          <cell r="J28911" t="str">
            <v>FB</v>
          </cell>
          <cell r="K28911" t="str">
            <v>PENDING</v>
          </cell>
          <cell r="L28911" t="str">
            <v>ADEBIYI MICHEAL</v>
          </cell>
          <cell r="M28911" t="str">
            <v>ADEBIYI MICHEAL</v>
          </cell>
          <cell r="N28911">
            <v>13812</v>
          </cell>
          <cell r="O28911">
            <v>44702</v>
          </cell>
        </row>
        <row r="28912">
          <cell r="A28912">
            <v>1055021</v>
          </cell>
          <cell r="B28912" t="str">
            <v>202 - LAFIA II BRANCH</v>
          </cell>
          <cell r="C28912" t="str">
            <v>MOHAMMED SALEH</v>
          </cell>
          <cell r="D28912" t="str">
            <v>CP_SalaryPlus_CAT A_Fresh Loan</v>
          </cell>
          <cell r="E28912" t="str">
            <v>FB</v>
          </cell>
          <cell r="F28912" t="str">
            <v>TREATED</v>
          </cell>
          <cell r="G28912" t="str">
            <v>Treated</v>
          </cell>
          <cell r="H28912">
            <v>44712.689502314817</v>
          </cell>
          <cell r="I28912">
            <v>44712.689351851855</v>
          </cell>
          <cell r="J28912" t="str">
            <v>FB</v>
          </cell>
          <cell r="K28912" t="str">
            <v>DECLINED</v>
          </cell>
          <cell r="L28912" t="str">
            <v>Seun Akande</v>
          </cell>
          <cell r="M28912" t="str">
            <v>SEUN AKANDE</v>
          </cell>
          <cell r="O28912">
            <v>44707</v>
          </cell>
        </row>
        <row r="28913">
          <cell r="A28913">
            <v>1055037</v>
          </cell>
          <cell r="B28913" t="str">
            <v>101 - DUTSE 1 BRANCH</v>
          </cell>
          <cell r="C28913" t="str">
            <v>MUSA UMAR YAKUBU</v>
          </cell>
          <cell r="D28913" t="str">
            <v>CP_SalaryPlus_CAT B_Top Up</v>
          </cell>
          <cell r="E28913" t="str">
            <v>FB</v>
          </cell>
          <cell r="F28913" t="str">
            <v>TREATED</v>
          </cell>
          <cell r="G28913" t="str">
            <v>Treated</v>
          </cell>
          <cell r="H28913">
            <v>44712.689351851855</v>
          </cell>
          <cell r="I28913">
            <v>44712.689340277779</v>
          </cell>
          <cell r="J28913" t="str">
            <v>FB</v>
          </cell>
          <cell r="K28913" t="str">
            <v>DISBURSED</v>
          </cell>
          <cell r="L28913" t="str">
            <v>Micheal Gbolagade</v>
          </cell>
          <cell r="M28913" t="str">
            <v>MICHEAL GBOLAGADE</v>
          </cell>
          <cell r="O28913">
            <v>44707</v>
          </cell>
        </row>
        <row r="28914">
          <cell r="A28914">
            <v>1053640</v>
          </cell>
          <cell r="B28914" t="str">
            <v>036 - AKUTE BRANCH</v>
          </cell>
          <cell r="C28914" t="str">
            <v>AKINTADE OLUBUKOLA</v>
          </cell>
          <cell r="D28914" t="str">
            <v>Salary Plus (Staff)-EQI</v>
          </cell>
          <cell r="E28914" t="str">
            <v>FB</v>
          </cell>
          <cell r="F28914" t="str">
            <v>TREATED</v>
          </cell>
          <cell r="G28914" t="str">
            <v>Treated</v>
          </cell>
          <cell r="H28914">
            <v>44712.689340277779</v>
          </cell>
          <cell r="I28914">
            <v>44712.689317129632</v>
          </cell>
          <cell r="J28914" t="str">
            <v>FB</v>
          </cell>
          <cell r="K28914" t="str">
            <v>PENDING</v>
          </cell>
          <cell r="L28914" t="str">
            <v>ADEBIYI MICHEAL</v>
          </cell>
          <cell r="M28914" t="str">
            <v>ADEBIYI MICHEAL</v>
          </cell>
          <cell r="N28914">
            <v>13812</v>
          </cell>
          <cell r="O28914">
            <v>44707</v>
          </cell>
        </row>
        <row r="28915">
          <cell r="A28915">
            <v>1055125</v>
          </cell>
          <cell r="B28915" t="str">
            <v>192 - BAUCHI JOS ROAD</v>
          </cell>
          <cell r="C28915" t="str">
            <v>MANGA DANJUMA</v>
          </cell>
          <cell r="D28915" t="str">
            <v>CP_SalaryPlus_CAT A_Fresh Loan</v>
          </cell>
          <cell r="E28915" t="str">
            <v>DOCREVW</v>
          </cell>
          <cell r="F28915" t="str">
            <v>TREATED</v>
          </cell>
          <cell r="G28915" t="str">
            <v>Treated</v>
          </cell>
          <cell r="H28915">
            <v>44712.689317129632</v>
          </cell>
          <cell r="I28915">
            <v>44712.688854166663</v>
          </cell>
          <cell r="J28915" t="str">
            <v>DOCREVW</v>
          </cell>
          <cell r="K28915" t="str">
            <v>DECLINED</v>
          </cell>
          <cell r="L28915" t="str">
            <v>GOODNESS ABAM</v>
          </cell>
          <cell r="M28915" t="str">
            <v>GOODNESS ABAM</v>
          </cell>
          <cell r="N28915">
            <v>15805</v>
          </cell>
          <cell r="O28915">
            <v>44704</v>
          </cell>
        </row>
        <row r="28916">
          <cell r="A28916">
            <v>1055011</v>
          </cell>
          <cell r="B28916" t="str">
            <v>083 - ONIRU BRANCH</v>
          </cell>
          <cell r="C28916" t="str">
            <v>ADU MATHEW</v>
          </cell>
          <cell r="D28916" t="str">
            <v>SalaryPlus_CAT A_Top Up</v>
          </cell>
          <cell r="E28916" t="str">
            <v>DATACHK</v>
          </cell>
          <cell r="F28916" t="str">
            <v>TREATED</v>
          </cell>
          <cell r="G28916" t="str">
            <v>Treated</v>
          </cell>
          <cell r="H28916">
            <v>44712.688854166663</v>
          </cell>
          <cell r="I28916">
            <v>44712.688530092593</v>
          </cell>
          <cell r="J28916" t="str">
            <v>DATACHK</v>
          </cell>
          <cell r="K28916" t="str">
            <v>DISBURSED</v>
          </cell>
          <cell r="L28916" t="str">
            <v>MELVIN EZEOKE</v>
          </cell>
          <cell r="M28916" t="str">
            <v>MELVIN EZEOKE</v>
          </cell>
          <cell r="O28916">
            <v>44704</v>
          </cell>
        </row>
        <row r="28917">
          <cell r="A28917">
            <v>1053657</v>
          </cell>
          <cell r="B28917" t="str">
            <v>074 - MINNA 1 BRANCH</v>
          </cell>
          <cell r="C28917" t="str">
            <v>ALIYU MOHAMMED</v>
          </cell>
          <cell r="D28917" t="str">
            <v>CP_SalaryPlus_CAT A_Fresh Loan_Conss</v>
          </cell>
          <cell r="E28917" t="str">
            <v>FB</v>
          </cell>
          <cell r="F28917" t="str">
            <v>TREATED</v>
          </cell>
          <cell r="G28917" t="str">
            <v>Treated</v>
          </cell>
          <cell r="H28917">
            <v>44712.688530092593</v>
          </cell>
          <cell r="I28917">
            <v>44712.688125000001</v>
          </cell>
          <cell r="J28917" t="str">
            <v>FB</v>
          </cell>
          <cell r="K28917" t="str">
            <v>PENDING</v>
          </cell>
          <cell r="L28917" t="str">
            <v>elizabeth ofoesuwa</v>
          </cell>
          <cell r="M28917" t="str">
            <v>ELIZABETH OFOESUWA</v>
          </cell>
          <cell r="N28917">
            <v>17545</v>
          </cell>
          <cell r="O28917">
            <v>44704</v>
          </cell>
        </row>
        <row r="28918">
          <cell r="A28918">
            <v>1055136</v>
          </cell>
          <cell r="B28918" t="str">
            <v>198 - ALI AKILU ROAD KADUNA BRANCH</v>
          </cell>
          <cell r="C28918" t="str">
            <v>ALIDO PROMISE</v>
          </cell>
          <cell r="D28918" t="str">
            <v>VISA Unsecured Credit Card Scheme Borrower CAT A</v>
          </cell>
          <cell r="E28918" t="str">
            <v>DOCREVW</v>
          </cell>
          <cell r="F28918" t="str">
            <v>TREATED</v>
          </cell>
          <cell r="G28918" t="str">
            <v>Treated</v>
          </cell>
          <cell r="H28918">
            <v>44712.688125000001</v>
          </cell>
          <cell r="I28918">
            <v>44712.687951388885</v>
          </cell>
          <cell r="J28918" t="str">
            <v>DOCREVW</v>
          </cell>
          <cell r="K28918" t="str">
            <v>DECLINED</v>
          </cell>
          <cell r="L28918" t="str">
            <v>ANIGALA INNOCENT</v>
          </cell>
          <cell r="M28918" t="str">
            <v>ANIGALA INNOCENT</v>
          </cell>
          <cell r="N28918">
            <v>11971</v>
          </cell>
          <cell r="O28918">
            <v>44698</v>
          </cell>
        </row>
        <row r="28919">
          <cell r="A28919">
            <v>1055023</v>
          </cell>
          <cell r="B28919" t="str">
            <v>192 - BAUCHI JOS ROAD</v>
          </cell>
          <cell r="C28919" t="str">
            <v>IBRAHIM YUSUF BELLO</v>
          </cell>
          <cell r="D28919" t="str">
            <v>CP_SalaryPlus_CAT C_Fresh Loan</v>
          </cell>
          <cell r="E28919" t="str">
            <v>DOCREVW</v>
          </cell>
          <cell r="F28919" t="str">
            <v>TREATED</v>
          </cell>
          <cell r="G28919" t="str">
            <v>Treated</v>
          </cell>
          <cell r="H28919">
            <v>44712.687951388885</v>
          </cell>
          <cell r="I28919">
            <v>44712.687731481485</v>
          </cell>
          <cell r="J28919" t="str">
            <v>DOCREVW</v>
          </cell>
          <cell r="K28919" t="str">
            <v>PENDING</v>
          </cell>
          <cell r="L28919" t="str">
            <v>GOODNESS ABAM</v>
          </cell>
          <cell r="M28919" t="str">
            <v>GOODNESS ABAM</v>
          </cell>
          <cell r="N28919">
            <v>15805</v>
          </cell>
          <cell r="O28919">
            <v>44704</v>
          </cell>
        </row>
        <row r="28920">
          <cell r="A28920">
            <v>1055063</v>
          </cell>
          <cell r="B28920" t="str">
            <v>198 - ALI AKILU ROAD KADUNA BRANCH</v>
          </cell>
          <cell r="C28920" t="str">
            <v>MOMOH ABDULAZEEZ</v>
          </cell>
          <cell r="D28920" t="str">
            <v>VISA Unsecured Credit Card Scheme Borrower CAT A</v>
          </cell>
          <cell r="E28920" t="str">
            <v>FB</v>
          </cell>
          <cell r="F28920" t="str">
            <v>TREATED</v>
          </cell>
          <cell r="G28920" t="str">
            <v>Treated</v>
          </cell>
          <cell r="H28920">
            <v>44712.687731481485</v>
          </cell>
          <cell r="I28920">
            <v>44712.687696759262</v>
          </cell>
          <cell r="J28920" t="str">
            <v>FB</v>
          </cell>
          <cell r="K28920" t="str">
            <v>DECLINED</v>
          </cell>
          <cell r="L28920" t="str">
            <v>IBRAHEEM SALAM</v>
          </cell>
          <cell r="M28920" t="str">
            <v>IBRAHEEM SALAM</v>
          </cell>
          <cell r="N28920">
            <v>11435</v>
          </cell>
          <cell r="O28920">
            <v>44701</v>
          </cell>
        </row>
        <row r="28921">
          <cell r="A28921">
            <v>1055084</v>
          </cell>
          <cell r="B28921" t="str">
            <v>101 - DUTSE 1 BRANCH</v>
          </cell>
          <cell r="C28921" t="str">
            <v>SANI MOHAMMED ABUBAKAR</v>
          </cell>
          <cell r="D28921" t="str">
            <v>VISA Unsecured Credit Card Scheme Borrower CAT C</v>
          </cell>
          <cell r="E28921" t="str">
            <v>FB</v>
          </cell>
          <cell r="F28921" t="str">
            <v>TREATED</v>
          </cell>
          <cell r="G28921" t="str">
            <v>Treated</v>
          </cell>
          <cell r="H28921">
            <v>44712.687696759262</v>
          </cell>
          <cell r="I28921">
            <v>44712.687673611108</v>
          </cell>
          <cell r="J28921" t="str">
            <v>FB</v>
          </cell>
          <cell r="K28921" t="str">
            <v>DECLINED</v>
          </cell>
          <cell r="L28921" t="str">
            <v>MOJISOLA ADEBAJO</v>
          </cell>
          <cell r="M28921" t="str">
            <v>MOJISOLA ADEBAJO</v>
          </cell>
          <cell r="O28921">
            <v>44704</v>
          </cell>
        </row>
        <row r="28922">
          <cell r="A28922">
            <v>1055141</v>
          </cell>
          <cell r="B28922" t="str">
            <v>198 - ALI AKILU ROAD KADUNA BRANCH</v>
          </cell>
          <cell r="C28922" t="str">
            <v>EYIBIO CHARLES</v>
          </cell>
          <cell r="D28922" t="str">
            <v>VISA Unsecured Credit Card Scheme Borrower CAT A</v>
          </cell>
          <cell r="E28922" t="str">
            <v>DOCREVW</v>
          </cell>
          <cell r="F28922" t="str">
            <v>TREATED</v>
          </cell>
          <cell r="G28922" t="str">
            <v>Treated</v>
          </cell>
          <cell r="H28922">
            <v>44712.687673611108</v>
          </cell>
          <cell r="I28922">
            <v>44712.687476851854</v>
          </cell>
          <cell r="J28922" t="str">
            <v>DOCREVW</v>
          </cell>
          <cell r="K28922" t="str">
            <v>DECLINED</v>
          </cell>
          <cell r="L28922" t="str">
            <v>ANIGALA INNOCENT</v>
          </cell>
          <cell r="M28922" t="str">
            <v>ANIGALA INNOCENT</v>
          </cell>
          <cell r="N28922">
            <v>11971</v>
          </cell>
          <cell r="O28922">
            <v>44704</v>
          </cell>
        </row>
        <row r="28923">
          <cell r="A28923">
            <v>1054406</v>
          </cell>
          <cell r="B28923" t="str">
            <v>231 - ABUJA KUBWA BRANCH</v>
          </cell>
          <cell r="C28923" t="str">
            <v>ALIYU SHUAIBU MADUGU</v>
          </cell>
          <cell r="D28923" t="str">
            <v>CP_SalaryPlus_CAT A_Fresh Loan</v>
          </cell>
          <cell r="E28923" t="str">
            <v>DOCREVW</v>
          </cell>
          <cell r="F28923" t="str">
            <v>TREATED</v>
          </cell>
          <cell r="G28923" t="str">
            <v>Treated</v>
          </cell>
          <cell r="H28923">
            <v>44712.687476851854</v>
          </cell>
          <cell r="I28923">
            <v>44712.687083333331</v>
          </cell>
          <cell r="J28923" t="str">
            <v>DOCREVW</v>
          </cell>
          <cell r="K28923" t="str">
            <v>DECLINED</v>
          </cell>
          <cell r="L28923" t="str">
            <v>GOODNESS ABAM</v>
          </cell>
          <cell r="M28923" t="str">
            <v>GOODNESS ABAM</v>
          </cell>
          <cell r="N28923">
            <v>15805</v>
          </cell>
          <cell r="O28923">
            <v>44701</v>
          </cell>
        </row>
        <row r="28924">
          <cell r="A28924">
            <v>1055082</v>
          </cell>
          <cell r="B28924" t="str">
            <v>055 - KANO BELLO ROAD BRANCH</v>
          </cell>
          <cell r="C28924" t="str">
            <v>IBRAHIM ALI HALILU</v>
          </cell>
          <cell r="D28924" t="str">
            <v>VISA Unsecured Credit Card Scheme Borrower CAT B</v>
          </cell>
          <cell r="E28924" t="str">
            <v>FB</v>
          </cell>
          <cell r="F28924" t="str">
            <v>TREATED</v>
          </cell>
          <cell r="G28924" t="str">
            <v>Treated</v>
          </cell>
          <cell r="H28924">
            <v>44712.687083333331</v>
          </cell>
          <cell r="I28924">
            <v>44712.686840277776</v>
          </cell>
          <cell r="J28924" t="str">
            <v>FB</v>
          </cell>
          <cell r="K28924" t="str">
            <v>PENDING</v>
          </cell>
          <cell r="L28924" t="str">
            <v>Seun Akande</v>
          </cell>
          <cell r="M28924" t="str">
            <v>SEUN AKANDE</v>
          </cell>
          <cell r="O28924">
            <v>44704</v>
          </cell>
        </row>
        <row r="28925">
          <cell r="A28925">
            <v>1054934</v>
          </cell>
          <cell r="B28925" t="str">
            <v>192 - BAUCHI JOS ROAD</v>
          </cell>
          <cell r="C28925" t="str">
            <v>SAMBO JOSHUA A.</v>
          </cell>
          <cell r="D28925" t="str">
            <v>CP_SalaryPlus_CAT B_Fresh Loan</v>
          </cell>
          <cell r="E28925" t="str">
            <v>DATACHK</v>
          </cell>
          <cell r="F28925" t="str">
            <v>TREATED</v>
          </cell>
          <cell r="G28925" t="str">
            <v>Treated</v>
          </cell>
          <cell r="H28925">
            <v>44712.686840277776</v>
          </cell>
          <cell r="I28925">
            <v>44712.686574074076</v>
          </cell>
          <cell r="J28925" t="str">
            <v>DATACHK</v>
          </cell>
          <cell r="K28925" t="str">
            <v>PENDING</v>
          </cell>
          <cell r="L28925" t="str">
            <v>MELVIN EZEOKE</v>
          </cell>
          <cell r="M28925" t="str">
            <v>MELVIN EZEOKE</v>
          </cell>
          <cell r="O28925">
            <v>44704</v>
          </cell>
        </row>
        <row r="28926">
          <cell r="A28926">
            <v>1054959</v>
          </cell>
          <cell r="B28926" t="str">
            <v>235 - NEW SECRETARIAT, CALABAR  BRANCH</v>
          </cell>
          <cell r="C28926" t="str">
            <v>AUGUSTINE PETER OKON</v>
          </cell>
          <cell r="D28926" t="str">
            <v>CP_SalaryPlus_CAT B_Fresh Loan</v>
          </cell>
          <cell r="E28926" t="str">
            <v>DOCREVW</v>
          </cell>
          <cell r="F28926" t="str">
            <v>TREATED</v>
          </cell>
          <cell r="G28926" t="str">
            <v>Treated</v>
          </cell>
          <cell r="H28926">
            <v>44712.686574074076</v>
          </cell>
          <cell r="I28926">
            <v>44712.686516203707</v>
          </cell>
          <cell r="J28926" t="str">
            <v>DOCREVW</v>
          </cell>
          <cell r="K28926" t="str">
            <v>DECLINED</v>
          </cell>
          <cell r="L28926" t="str">
            <v>GOODNESS ABAM</v>
          </cell>
          <cell r="M28926" t="str">
            <v>GOODNESS ABAM</v>
          </cell>
          <cell r="N28926">
            <v>15805</v>
          </cell>
          <cell r="O28926">
            <v>44706</v>
          </cell>
        </row>
        <row r="28927">
          <cell r="A28927">
            <v>1054751</v>
          </cell>
          <cell r="B28927" t="str">
            <v>190 - ABUJA GARKI II BRANCH</v>
          </cell>
          <cell r="C28927" t="str">
            <v>APENJE VITALIS NEWMAN TYOAPINE</v>
          </cell>
          <cell r="D28927" t="str">
            <v>CP_SalaryPlus_CAT A_Fresh Loan</v>
          </cell>
          <cell r="E28927" t="str">
            <v>FB</v>
          </cell>
          <cell r="F28927" t="str">
            <v>TREATED</v>
          </cell>
          <cell r="G28927" t="str">
            <v>Treated</v>
          </cell>
          <cell r="H28927">
            <v>44712.686516203707</v>
          </cell>
          <cell r="I28927">
            <v>44712.685787037037</v>
          </cell>
          <cell r="J28927" t="str">
            <v>FB</v>
          </cell>
          <cell r="K28927" t="str">
            <v>PENDING</v>
          </cell>
          <cell r="L28927" t="str">
            <v>Toluwalope Adeyoriju</v>
          </cell>
          <cell r="M28927" t="str">
            <v>TOLUWALOPE ADEYORIJU</v>
          </cell>
          <cell r="O28927">
            <v>44706</v>
          </cell>
        </row>
        <row r="28928">
          <cell r="A28928">
            <v>1055170</v>
          </cell>
          <cell r="B28928" t="str">
            <v>089 - KACHIA ROAD KADUNA BRANCH</v>
          </cell>
          <cell r="C28928" t="str">
            <v>SALEH SAFIU</v>
          </cell>
          <cell r="D28928" t="str">
            <v>CP_SalaryPlus_CAT A_Fresh Loan</v>
          </cell>
          <cell r="E28928" t="str">
            <v>DATACHK</v>
          </cell>
          <cell r="F28928" t="str">
            <v>TREATED</v>
          </cell>
          <cell r="G28928" t="str">
            <v>Treated</v>
          </cell>
          <cell r="H28928">
            <v>44712.685787037037</v>
          </cell>
          <cell r="I28928">
            <v>44712.685729166667</v>
          </cell>
          <cell r="J28928" t="str">
            <v>DATACHK</v>
          </cell>
          <cell r="K28928" t="str">
            <v>PENDING</v>
          </cell>
          <cell r="L28928" t="str">
            <v>MELVIN EZEOKE</v>
          </cell>
          <cell r="M28928" t="str">
            <v>MELVIN EZEOKE</v>
          </cell>
          <cell r="O28928">
            <v>44706</v>
          </cell>
        </row>
        <row r="28929">
          <cell r="A28929">
            <v>1055025</v>
          </cell>
          <cell r="B28929" t="str">
            <v>101 - DUTSE 1 BRANCH</v>
          </cell>
          <cell r="C28929" t="str">
            <v>BUKHARI SAMINU</v>
          </cell>
          <cell r="D28929" t="str">
            <v>SalaryPlus_CAT B_Top Up</v>
          </cell>
          <cell r="E28929" t="str">
            <v>DOCREVW</v>
          </cell>
          <cell r="F28929" t="str">
            <v>TREATED</v>
          </cell>
          <cell r="G28929" t="str">
            <v>Treated</v>
          </cell>
          <cell r="H28929">
            <v>44712.685729166667</v>
          </cell>
          <cell r="I28929">
            <v>44712.685590277775</v>
          </cell>
          <cell r="J28929" t="str">
            <v>DOCREVW</v>
          </cell>
          <cell r="K28929" t="str">
            <v>DISBURSED</v>
          </cell>
          <cell r="L28929" t="str">
            <v>GOODNESS ABAM</v>
          </cell>
          <cell r="M28929" t="str">
            <v>GOODNESS ABAM</v>
          </cell>
          <cell r="N28929">
            <v>15805</v>
          </cell>
          <cell r="O28929">
            <v>44707</v>
          </cell>
        </row>
        <row r="28930">
          <cell r="A28930">
            <v>1054949</v>
          </cell>
          <cell r="B28930" t="str">
            <v>192 - BAUCHI JOS ROAD</v>
          </cell>
          <cell r="C28930" t="str">
            <v>MAKAMA GARBA JALAM</v>
          </cell>
          <cell r="D28930" t="str">
            <v>CP_SalaryPlus_CAT B_Fresh Loan</v>
          </cell>
          <cell r="E28930" t="str">
            <v>FB</v>
          </cell>
          <cell r="F28930" t="str">
            <v>TREATED</v>
          </cell>
          <cell r="G28930" t="str">
            <v>Treated</v>
          </cell>
          <cell r="H28930">
            <v>44712.685590277775</v>
          </cell>
          <cell r="I28930">
            <v>44712.685370370367</v>
          </cell>
          <cell r="J28930" t="str">
            <v>FB</v>
          </cell>
          <cell r="K28930" t="str">
            <v>DECLINED</v>
          </cell>
          <cell r="L28930" t="str">
            <v>elizabeth ofoesuwa</v>
          </cell>
          <cell r="M28930" t="str">
            <v>ELIZABETH OFOESUWA</v>
          </cell>
          <cell r="N28930">
            <v>17545</v>
          </cell>
          <cell r="O28930">
            <v>44707</v>
          </cell>
        </row>
        <row r="28931">
          <cell r="A28931">
            <v>1054316</v>
          </cell>
          <cell r="B28931" t="str">
            <v>074 - MINNA 1 BRANCH</v>
          </cell>
          <cell r="C28931" t="str">
            <v>SALIHU ADAMU</v>
          </cell>
          <cell r="D28931" t="str">
            <v>CP_SalaryPlus_CAT A_Top Up</v>
          </cell>
          <cell r="E28931" t="str">
            <v>DATACHK</v>
          </cell>
          <cell r="F28931" t="str">
            <v>TREATED</v>
          </cell>
          <cell r="G28931" t="str">
            <v>Treated</v>
          </cell>
          <cell r="H28931">
            <v>44712.685370370367</v>
          </cell>
          <cell r="I28931">
            <v>44712.685335648152</v>
          </cell>
          <cell r="J28931" t="str">
            <v>DATACHK</v>
          </cell>
          <cell r="K28931" t="str">
            <v>DECLINED</v>
          </cell>
          <cell r="L28931" t="str">
            <v>ADEFUNKE SALAWU</v>
          </cell>
          <cell r="M28931" t="str">
            <v>ADEFUNKE SALAWU</v>
          </cell>
          <cell r="N28931">
            <v>11861</v>
          </cell>
          <cell r="O28931">
            <v>44707</v>
          </cell>
        </row>
        <row r="28932">
          <cell r="A28932">
            <v>1054807</v>
          </cell>
          <cell r="B28932" t="str">
            <v>055 - KANO BELLO ROAD BRANCH</v>
          </cell>
          <cell r="C28932" t="str">
            <v>AMINU SANI</v>
          </cell>
          <cell r="D28932" t="str">
            <v>VISA Unsecured Credit Card Scheme Borrower CAT B</v>
          </cell>
          <cell r="E28932" t="str">
            <v>DATACHK</v>
          </cell>
          <cell r="F28932" t="str">
            <v>TREATED</v>
          </cell>
          <cell r="G28932" t="str">
            <v>Treated</v>
          </cell>
          <cell r="H28932">
            <v>44712.685335648152</v>
          </cell>
          <cell r="I28932">
            <v>44712.684884259259</v>
          </cell>
          <cell r="J28932" t="str">
            <v>DATACHK</v>
          </cell>
          <cell r="K28932" t="str">
            <v>PENDING</v>
          </cell>
          <cell r="L28932" t="str">
            <v>MELVIN EZEOKE</v>
          </cell>
          <cell r="M28932" t="str">
            <v>MELVIN EZEOKE</v>
          </cell>
          <cell r="O28932">
            <v>44705</v>
          </cell>
        </row>
        <row r="28933">
          <cell r="A28933">
            <v>1054695</v>
          </cell>
          <cell r="B28933" t="str">
            <v>088 - BRITISH AMERICAN JUNCTION JOS</v>
          </cell>
          <cell r="C28933" t="str">
            <v>JIMANG GODWIN</v>
          </cell>
          <cell r="D28933" t="str">
            <v>CP_SalaryPlus_CAT A_Fresh Loan</v>
          </cell>
          <cell r="E28933" t="str">
            <v>FB</v>
          </cell>
          <cell r="F28933" t="str">
            <v>TREATED</v>
          </cell>
          <cell r="G28933" t="str">
            <v>Treated</v>
          </cell>
          <cell r="H28933">
            <v>44712.684884259259</v>
          </cell>
          <cell r="I28933">
            <v>44712.684791666667</v>
          </cell>
          <cell r="J28933" t="str">
            <v>FB</v>
          </cell>
          <cell r="K28933" t="str">
            <v>PENDING</v>
          </cell>
          <cell r="L28933" t="str">
            <v>ADEBIYI MICHEAL</v>
          </cell>
          <cell r="M28933" t="str">
            <v>ADEBIYI MICHEAL</v>
          </cell>
          <cell r="N28933">
            <v>13812</v>
          </cell>
          <cell r="O28933">
            <v>44704</v>
          </cell>
        </row>
        <row r="28934">
          <cell r="A28934">
            <v>1055037</v>
          </cell>
          <cell r="B28934" t="str">
            <v>101 - DUTSE 1 BRANCH</v>
          </cell>
          <cell r="C28934" t="str">
            <v>MUSA UMAR YAKUBU</v>
          </cell>
          <cell r="D28934" t="str">
            <v>CP_SalaryPlus_CAT B_Top Up</v>
          </cell>
          <cell r="E28934" t="str">
            <v>DOCREVW</v>
          </cell>
          <cell r="F28934" t="str">
            <v>TREATED</v>
          </cell>
          <cell r="G28934" t="str">
            <v>Treated</v>
          </cell>
          <cell r="H28934">
            <v>44712.684791666667</v>
          </cell>
          <cell r="I28934">
            <v>44712.684699074074</v>
          </cell>
          <cell r="J28934" t="str">
            <v>DOCREVW</v>
          </cell>
          <cell r="K28934" t="str">
            <v>DISBURSED</v>
          </cell>
          <cell r="L28934" t="str">
            <v>GOODNESS ABAM</v>
          </cell>
          <cell r="M28934" t="str">
            <v>GOODNESS ABAM</v>
          </cell>
          <cell r="N28934">
            <v>15805</v>
          </cell>
          <cell r="O28934">
            <v>44704</v>
          </cell>
        </row>
        <row r="28935">
          <cell r="A28935">
            <v>1055140</v>
          </cell>
          <cell r="B28935" t="str">
            <v>198 - ALI AKILU ROAD KADUNA BRANCH</v>
          </cell>
          <cell r="C28935" t="str">
            <v>BABALE HASSAN</v>
          </cell>
          <cell r="D28935" t="str">
            <v>VISA Unsecured Credit Card Scheme Borrower CAT A</v>
          </cell>
          <cell r="E28935" t="str">
            <v>FB</v>
          </cell>
          <cell r="F28935" t="str">
            <v>TREATED</v>
          </cell>
          <cell r="G28935" t="str">
            <v>Treated</v>
          </cell>
          <cell r="H28935">
            <v>44712.684699074074</v>
          </cell>
          <cell r="I28935">
            <v>44712.684664351851</v>
          </cell>
          <cell r="J28935" t="str">
            <v>FB</v>
          </cell>
          <cell r="K28935" t="str">
            <v>DECLINED</v>
          </cell>
          <cell r="L28935" t="str">
            <v>MOJISOLA ADEBAJO</v>
          </cell>
          <cell r="M28935" t="str">
            <v>MOJISOLA ADEBAJO</v>
          </cell>
          <cell r="O28935">
            <v>44704</v>
          </cell>
        </row>
        <row r="28936">
          <cell r="A28936">
            <v>1054120</v>
          </cell>
          <cell r="B28936" t="str">
            <v>033 - OTTA BRANCH</v>
          </cell>
          <cell r="C28936" t="str">
            <v>OZANNU OLAWALE JIMOH</v>
          </cell>
          <cell r="D28936" t="str">
            <v>CP_SalaryPlus_CAT B_Fresh Loan</v>
          </cell>
          <cell r="E28936" t="str">
            <v>DATACHK</v>
          </cell>
          <cell r="F28936" t="str">
            <v>TREATED</v>
          </cell>
          <cell r="G28936" t="str">
            <v>Treated</v>
          </cell>
          <cell r="H28936">
            <v>44712.684664351851</v>
          </cell>
          <cell r="I28936">
            <v>44712.684178240743</v>
          </cell>
          <cell r="J28936" t="str">
            <v>DATACHK</v>
          </cell>
          <cell r="K28936" t="str">
            <v>PENDING</v>
          </cell>
          <cell r="L28936" t="str">
            <v>MELVIN EZEOKE</v>
          </cell>
          <cell r="M28936" t="str">
            <v>MELVIN EZEOKE</v>
          </cell>
          <cell r="O28936">
            <v>44704</v>
          </cell>
        </row>
        <row r="28937">
          <cell r="A28937">
            <v>1055011</v>
          </cell>
          <cell r="B28937" t="str">
            <v>083 - ONIRU BRANCH</v>
          </cell>
          <cell r="C28937" t="str">
            <v>ADU MATHEW</v>
          </cell>
          <cell r="D28937" t="str">
            <v>SalaryPlus_CAT A_Top Up</v>
          </cell>
          <cell r="E28937" t="str">
            <v>FB</v>
          </cell>
          <cell r="F28937" t="str">
            <v>TREATED</v>
          </cell>
          <cell r="G28937" t="str">
            <v>Treated</v>
          </cell>
          <cell r="H28937">
            <v>44712.684178240743</v>
          </cell>
          <cell r="I28937">
            <v>44712.68414351852</v>
          </cell>
          <cell r="J28937" t="str">
            <v>FB</v>
          </cell>
          <cell r="K28937" t="str">
            <v>DISBURSED</v>
          </cell>
          <cell r="L28937" t="str">
            <v>Toluwalope Adeyoriju</v>
          </cell>
          <cell r="M28937" t="str">
            <v>TOLUWALOPE ADEYORIJU</v>
          </cell>
          <cell r="O28937">
            <v>44704</v>
          </cell>
        </row>
        <row r="28938">
          <cell r="A28938">
            <v>1055105</v>
          </cell>
          <cell r="B28938" t="str">
            <v>101 - DUTSE 1 BRANCH</v>
          </cell>
          <cell r="C28938" t="str">
            <v>SARKI USMAN SULEIMAN</v>
          </cell>
          <cell r="D28938" t="str">
            <v>VISA Unsecured Credit Card Scheme_Non Borrow CAT A</v>
          </cell>
          <cell r="E28938" t="str">
            <v>DOCREVW</v>
          </cell>
          <cell r="F28938" t="str">
            <v>TREATED</v>
          </cell>
          <cell r="G28938" t="str">
            <v>Treated</v>
          </cell>
          <cell r="H28938">
            <v>44712.68414351852</v>
          </cell>
          <cell r="I28938">
            <v>44712.684039351851</v>
          </cell>
          <cell r="J28938" t="str">
            <v>DOCREVW</v>
          </cell>
          <cell r="K28938" t="str">
            <v>PENDING</v>
          </cell>
          <cell r="L28938" t="str">
            <v>ANIGALA INNOCENT</v>
          </cell>
          <cell r="M28938" t="str">
            <v>ANIGALA INNOCENT</v>
          </cell>
          <cell r="N28938">
            <v>11971</v>
          </cell>
          <cell r="O28938">
            <v>44705</v>
          </cell>
        </row>
        <row r="28939">
          <cell r="A28939">
            <v>1054619</v>
          </cell>
          <cell r="B28939" t="str">
            <v>074 - MINNA 1 BRANCH</v>
          </cell>
          <cell r="C28939" t="str">
            <v>ABDULMALIK ISAH ALHAJI</v>
          </cell>
          <cell r="D28939" t="str">
            <v>CP_SalaryPlus_CAT B_Top Up</v>
          </cell>
          <cell r="E28939" t="str">
            <v>DOCREVW</v>
          </cell>
          <cell r="F28939" t="str">
            <v>TREATED</v>
          </cell>
          <cell r="G28939" t="str">
            <v>Treated</v>
          </cell>
          <cell r="H28939">
            <v>44712.684039351851</v>
          </cell>
          <cell r="I28939">
            <v>44712.683703703704</v>
          </cell>
          <cell r="J28939" t="str">
            <v>DOCREVW</v>
          </cell>
          <cell r="K28939" t="str">
            <v>DISBURSED</v>
          </cell>
          <cell r="L28939" t="str">
            <v>GOODNESS ABAM</v>
          </cell>
          <cell r="M28939" t="str">
            <v>GOODNESS ABAM</v>
          </cell>
          <cell r="N28939">
            <v>15805</v>
          </cell>
          <cell r="O28939">
            <v>44705</v>
          </cell>
        </row>
        <row r="28940">
          <cell r="A28940">
            <v>1054388</v>
          </cell>
          <cell r="B28940" t="str">
            <v>267 - UMUAHIA II BRANCH</v>
          </cell>
          <cell r="C28940" t="str">
            <v>ENWEREJI JAMIKE OSONDU</v>
          </cell>
          <cell r="D28940" t="str">
            <v>CP_SalaryPlus_CAT B_Top Up</v>
          </cell>
          <cell r="E28940" t="str">
            <v>FB</v>
          </cell>
          <cell r="F28940" t="str">
            <v>TREATED</v>
          </cell>
          <cell r="G28940" t="str">
            <v>Treated</v>
          </cell>
          <cell r="H28940">
            <v>44712.683703703704</v>
          </cell>
          <cell r="I28940">
            <v>44712.683680555558</v>
          </cell>
          <cell r="J28940" t="str">
            <v>FB</v>
          </cell>
          <cell r="K28940" t="str">
            <v>DECLINED</v>
          </cell>
          <cell r="L28940" t="str">
            <v>Micheal Gbolagade</v>
          </cell>
          <cell r="M28940" t="str">
            <v>MICHEAL GBOLAGADE</v>
          </cell>
          <cell r="O28940">
            <v>44705</v>
          </cell>
        </row>
        <row r="28941">
          <cell r="A28941">
            <v>1055150</v>
          </cell>
          <cell r="B28941" t="str">
            <v>130 - ASHAKA BRANCH</v>
          </cell>
          <cell r="C28941" t="str">
            <v>MUHAMMAD ADAMU BAJOGA</v>
          </cell>
          <cell r="D28941" t="str">
            <v>CP_SalaryPlus_CAT C_Fresh Loan</v>
          </cell>
          <cell r="E28941" t="str">
            <v>DATACHK</v>
          </cell>
          <cell r="F28941" t="str">
            <v>TREATED</v>
          </cell>
          <cell r="G28941" t="str">
            <v>Treated</v>
          </cell>
          <cell r="H28941">
            <v>44712.683680555558</v>
          </cell>
          <cell r="I28941">
            <v>44712.683668981481</v>
          </cell>
          <cell r="J28941" t="str">
            <v>DATACHK</v>
          </cell>
          <cell r="K28941" t="str">
            <v>PENDING</v>
          </cell>
          <cell r="L28941" t="str">
            <v>MELVIN EZEOKE</v>
          </cell>
          <cell r="M28941" t="str">
            <v>MELVIN EZEOKE</v>
          </cell>
          <cell r="O28941">
            <v>44705</v>
          </cell>
        </row>
        <row r="28942">
          <cell r="A28942">
            <v>1054827</v>
          </cell>
          <cell r="B28942" t="str">
            <v>102 - LOKOJA 1 BRANCH</v>
          </cell>
          <cell r="C28942" t="str">
            <v>ONIPE ABIGAIL ENYINONO</v>
          </cell>
          <cell r="D28942" t="str">
            <v>CP_SalaryPlus_CAT B_Fresh Loan</v>
          </cell>
          <cell r="E28942" t="str">
            <v>DOCREVW</v>
          </cell>
          <cell r="F28942" t="str">
            <v>TREATED</v>
          </cell>
          <cell r="G28942" t="str">
            <v>Treated</v>
          </cell>
          <cell r="H28942">
            <v>44712.683668981481</v>
          </cell>
          <cell r="I28942">
            <v>44712.68309027778</v>
          </cell>
          <cell r="J28942" t="str">
            <v>DOCREVW</v>
          </cell>
          <cell r="K28942" t="str">
            <v>DECLINED</v>
          </cell>
          <cell r="L28942" t="str">
            <v>GOODNESS ABAM</v>
          </cell>
          <cell r="M28942" t="str">
            <v>GOODNESS ABAM</v>
          </cell>
          <cell r="N28942">
            <v>15805</v>
          </cell>
          <cell r="O28942">
            <v>44705</v>
          </cell>
        </row>
        <row r="28943">
          <cell r="A28943">
            <v>1055123</v>
          </cell>
          <cell r="B28943" t="str">
            <v>101 - DUTSE 1 BRANCH</v>
          </cell>
          <cell r="C28943" t="str">
            <v>YAHAYA ZIYAULHAQ</v>
          </cell>
          <cell r="D28943" t="str">
            <v>VISA Unsecured Credit Card Scheme Borrower CAT B</v>
          </cell>
          <cell r="E28943" t="str">
            <v>DOCREVW</v>
          </cell>
          <cell r="F28943" t="str">
            <v>TREATED</v>
          </cell>
          <cell r="G28943" t="str">
            <v>Treated</v>
          </cell>
          <cell r="H28943">
            <v>44712.68309027778</v>
          </cell>
          <cell r="I28943">
            <v>44712.682986111111</v>
          </cell>
          <cell r="J28943" t="str">
            <v>DOCREVW</v>
          </cell>
          <cell r="K28943" t="str">
            <v>PENDING</v>
          </cell>
          <cell r="L28943" t="str">
            <v>ANIGALA INNOCENT</v>
          </cell>
          <cell r="M28943" t="str">
            <v>ANIGALA INNOCENT</v>
          </cell>
          <cell r="N28943">
            <v>11971</v>
          </cell>
          <cell r="O28943">
            <v>44704</v>
          </cell>
        </row>
        <row r="28944">
          <cell r="A28944">
            <v>1053640</v>
          </cell>
          <cell r="B28944" t="str">
            <v>036 - AKUTE BRANCH</v>
          </cell>
          <cell r="C28944" t="str">
            <v>AKINTADE OLUBUKOLA</v>
          </cell>
          <cell r="D28944" t="str">
            <v>Salary Plus (Staff)-EQI</v>
          </cell>
          <cell r="E28944" t="str">
            <v>DOCREVW</v>
          </cell>
          <cell r="F28944" t="str">
            <v>TREATED</v>
          </cell>
          <cell r="G28944" t="str">
            <v>Treated</v>
          </cell>
          <cell r="H28944">
            <v>44712.682986111111</v>
          </cell>
          <cell r="I28944">
            <v>44712.682835648149</v>
          </cell>
          <cell r="J28944" t="str">
            <v>DOCREVW</v>
          </cell>
          <cell r="K28944" t="str">
            <v>PENDING</v>
          </cell>
          <cell r="L28944" t="str">
            <v>GOODNESS ABAM</v>
          </cell>
          <cell r="M28944" t="str">
            <v>GOODNESS ABAM</v>
          </cell>
          <cell r="N28944">
            <v>15805</v>
          </cell>
          <cell r="O28944">
            <v>44704</v>
          </cell>
        </row>
        <row r="28945">
          <cell r="A28945">
            <v>1051975</v>
          </cell>
          <cell r="B28945" t="str">
            <v>121 - MURTALA MOHAMMED ROAD  BRANCH</v>
          </cell>
          <cell r="C28945" t="str">
            <v>AKEREKAN CHRISTIANA TAIWO</v>
          </cell>
          <cell r="D28945" t="str">
            <v>CP_SalaryPlus_CAT B_Fresh Loan</v>
          </cell>
          <cell r="E28945" t="str">
            <v>DATACHK</v>
          </cell>
          <cell r="F28945" t="str">
            <v>TREATED</v>
          </cell>
          <cell r="G28945" t="str">
            <v>Treated</v>
          </cell>
          <cell r="H28945">
            <v>44712.682835648149</v>
          </cell>
          <cell r="I28945">
            <v>44712.682719907411</v>
          </cell>
          <cell r="J28945" t="str">
            <v>DATACHK</v>
          </cell>
          <cell r="K28945" t="str">
            <v>DECLINED</v>
          </cell>
          <cell r="L28945" t="str">
            <v>ADEFUNKE SALAWU</v>
          </cell>
          <cell r="M28945" t="str">
            <v>ADEFUNKE SALAWU</v>
          </cell>
          <cell r="N28945">
            <v>11861</v>
          </cell>
          <cell r="O28945">
            <v>44704</v>
          </cell>
        </row>
        <row r="28946">
          <cell r="A28946">
            <v>1055063</v>
          </cell>
          <cell r="B28946" t="str">
            <v>198 - ALI AKILU ROAD KADUNA BRANCH</v>
          </cell>
          <cell r="C28946" t="str">
            <v>MOMOH ABDULAZEEZ</v>
          </cell>
          <cell r="D28946" t="str">
            <v>VISA Unsecured Credit Card Scheme Borrower CAT A</v>
          </cell>
          <cell r="E28946" t="str">
            <v>DOCREVW</v>
          </cell>
          <cell r="F28946" t="str">
            <v>TREATED</v>
          </cell>
          <cell r="G28946" t="str">
            <v>Treated</v>
          </cell>
          <cell r="H28946">
            <v>44712.682719907411</v>
          </cell>
          <cell r="I28946">
            <v>44712.682395833333</v>
          </cell>
          <cell r="J28946" t="str">
            <v>DOCREVW</v>
          </cell>
          <cell r="K28946" t="str">
            <v>DECLINED</v>
          </cell>
          <cell r="L28946" t="str">
            <v>ANIGALA INNOCENT</v>
          </cell>
          <cell r="M28946" t="str">
            <v>ANIGALA INNOCENT</v>
          </cell>
          <cell r="N28946">
            <v>11971</v>
          </cell>
          <cell r="O28946">
            <v>44704</v>
          </cell>
        </row>
        <row r="28947">
          <cell r="A28947">
            <v>1054388</v>
          </cell>
          <cell r="B28947" t="str">
            <v>267 - UMUAHIA II BRANCH</v>
          </cell>
          <cell r="C28947" t="str">
            <v>ENWEREJI JAMIKE OSONDU</v>
          </cell>
          <cell r="D28947" t="str">
            <v>CP_SalaryPlus_CAT B_Top Up</v>
          </cell>
          <cell r="E28947" t="str">
            <v>DOCREVW</v>
          </cell>
          <cell r="F28947" t="str">
            <v>TREATED</v>
          </cell>
          <cell r="G28947" t="str">
            <v>Treated</v>
          </cell>
          <cell r="H28947">
            <v>44712.682395833333</v>
          </cell>
          <cell r="I28947">
            <v>44712.682152777779</v>
          </cell>
          <cell r="J28947" t="str">
            <v>DOCREVW</v>
          </cell>
          <cell r="K28947" t="str">
            <v>DECLINED</v>
          </cell>
          <cell r="L28947" t="str">
            <v>GOODNESS ABAM</v>
          </cell>
          <cell r="M28947" t="str">
            <v>GOODNESS ABAM</v>
          </cell>
          <cell r="N28947">
            <v>15805</v>
          </cell>
          <cell r="O28947">
            <v>44704</v>
          </cell>
        </row>
        <row r="28948">
          <cell r="A28948">
            <v>1053411</v>
          </cell>
          <cell r="B28948" t="str">
            <v>086 - UGBOWO BRANCH</v>
          </cell>
          <cell r="C28948" t="str">
            <v>ADANU JACOB</v>
          </cell>
          <cell r="D28948" t="str">
            <v>CP_SalaryPlus_CAT A_Fresh Loan</v>
          </cell>
          <cell r="E28948" t="str">
            <v>FB</v>
          </cell>
          <cell r="F28948" t="str">
            <v>TREATED</v>
          </cell>
          <cell r="G28948" t="str">
            <v>Treated</v>
          </cell>
          <cell r="H28948">
            <v>44712.682152777779</v>
          </cell>
          <cell r="I28948">
            <v>44712.682118055556</v>
          </cell>
          <cell r="J28948" t="str">
            <v>FB</v>
          </cell>
          <cell r="K28948" t="str">
            <v>PENDING</v>
          </cell>
          <cell r="L28948" t="str">
            <v>ADEBIYI MICHEAL</v>
          </cell>
          <cell r="M28948" t="str">
            <v>ADEBIYI MICHEAL</v>
          </cell>
          <cell r="N28948">
            <v>13812</v>
          </cell>
          <cell r="O28948">
            <v>44704</v>
          </cell>
        </row>
        <row r="28949">
          <cell r="A28949">
            <v>1054934</v>
          </cell>
          <cell r="B28949" t="str">
            <v>192 - BAUCHI JOS ROAD</v>
          </cell>
          <cell r="C28949" t="str">
            <v>SAMBO JOSHUA A.</v>
          </cell>
          <cell r="D28949" t="str">
            <v>CP_SalaryPlus_CAT B_Fresh Loan</v>
          </cell>
          <cell r="E28949" t="str">
            <v>FB</v>
          </cell>
          <cell r="F28949" t="str">
            <v>TREATED</v>
          </cell>
          <cell r="G28949" t="str">
            <v>Treated</v>
          </cell>
          <cell r="H28949">
            <v>44712.682118055556</v>
          </cell>
          <cell r="I28949">
            <v>44712.681956018518</v>
          </cell>
          <cell r="J28949" t="str">
            <v>FB</v>
          </cell>
          <cell r="K28949" t="str">
            <v>PENDING</v>
          </cell>
          <cell r="L28949" t="str">
            <v>elizabeth ofoesuwa</v>
          </cell>
          <cell r="M28949" t="str">
            <v>ELIZABETH OFOESUWA</v>
          </cell>
          <cell r="N28949">
            <v>17545</v>
          </cell>
          <cell r="O28949">
            <v>44705</v>
          </cell>
        </row>
        <row r="28950">
          <cell r="A28950">
            <v>1055130</v>
          </cell>
          <cell r="B28950" t="str">
            <v>089 - KACHIA ROAD KADUNA BRANCH</v>
          </cell>
          <cell r="C28950" t="str">
            <v>ABDULLAHI ISMAIL</v>
          </cell>
          <cell r="D28950" t="str">
            <v>CP_SalaryPlus_CAT A_Fresh Loan</v>
          </cell>
          <cell r="E28950" t="str">
            <v>DOCREVW</v>
          </cell>
          <cell r="F28950" t="str">
            <v>TREATED</v>
          </cell>
          <cell r="G28950" t="str">
            <v>Treated</v>
          </cell>
          <cell r="H28950">
            <v>44712.681956018518</v>
          </cell>
          <cell r="I28950">
            <v>44712.681840277779</v>
          </cell>
          <cell r="J28950" t="str">
            <v>DOCREVW</v>
          </cell>
          <cell r="K28950" t="str">
            <v>PENDING</v>
          </cell>
          <cell r="L28950" t="str">
            <v>GOODNESS ABAM</v>
          </cell>
          <cell r="M28950" t="str">
            <v>GOODNESS ABAM</v>
          </cell>
          <cell r="N28950">
            <v>15805</v>
          </cell>
          <cell r="O28950">
            <v>44705</v>
          </cell>
        </row>
        <row r="28951">
          <cell r="A28951">
            <v>1055095</v>
          </cell>
          <cell r="B28951" t="str">
            <v>101 - DUTSE 1 BRANCH</v>
          </cell>
          <cell r="C28951" t="str">
            <v>ROKA MALAM MOHAMMED</v>
          </cell>
          <cell r="D28951" t="str">
            <v>VISA Unsecured Credit Card Scheme Borrower CAT C</v>
          </cell>
          <cell r="E28951" t="str">
            <v>DOCREVW</v>
          </cell>
          <cell r="F28951" t="str">
            <v>TREATED</v>
          </cell>
          <cell r="G28951" t="str">
            <v>Treated</v>
          </cell>
          <cell r="H28951">
            <v>44712.681840277779</v>
          </cell>
          <cell r="I28951">
            <v>44712.681770833333</v>
          </cell>
          <cell r="J28951" t="str">
            <v>DOCREVW</v>
          </cell>
          <cell r="K28951" t="str">
            <v>PENDING</v>
          </cell>
          <cell r="L28951" t="str">
            <v>ANIGALA INNOCENT</v>
          </cell>
          <cell r="M28951" t="str">
            <v>ANIGALA INNOCENT</v>
          </cell>
          <cell r="N28951">
            <v>11971</v>
          </cell>
          <cell r="O28951">
            <v>44705</v>
          </cell>
        </row>
        <row r="28952">
          <cell r="A28952">
            <v>1055020</v>
          </cell>
          <cell r="B28952" t="str">
            <v>218 - ABUJA BWARI BRANCH</v>
          </cell>
          <cell r="C28952" t="str">
            <v>ABDUL ACHIMI</v>
          </cell>
          <cell r="D28952" t="str">
            <v>CP_SalaryPlus_CAT A_Fresh Loan</v>
          </cell>
          <cell r="E28952" t="str">
            <v>FB</v>
          </cell>
          <cell r="F28952" t="str">
            <v>TREATED</v>
          </cell>
          <cell r="G28952" t="str">
            <v>Treated</v>
          </cell>
          <cell r="H28952">
            <v>44712.681770833333</v>
          </cell>
          <cell r="I28952">
            <v>44712.681620370371</v>
          </cell>
          <cell r="J28952" t="str">
            <v>FB</v>
          </cell>
          <cell r="K28952" t="str">
            <v>DECLINED</v>
          </cell>
          <cell r="L28952" t="str">
            <v>IBRAHEEM SALAM</v>
          </cell>
          <cell r="M28952" t="str">
            <v>IBRAHEEM SALAM</v>
          </cell>
          <cell r="N28952">
            <v>11435</v>
          </cell>
          <cell r="O28952">
            <v>44706</v>
          </cell>
        </row>
        <row r="28953">
          <cell r="A28953">
            <v>1055170</v>
          </cell>
          <cell r="B28953" t="str">
            <v>089 - KACHIA ROAD KADUNA BRANCH</v>
          </cell>
          <cell r="C28953" t="str">
            <v>SALEH SAFIU</v>
          </cell>
          <cell r="D28953" t="str">
            <v>CP_SalaryPlus_CAT A_Fresh Loan</v>
          </cell>
          <cell r="E28953" t="str">
            <v>FB</v>
          </cell>
          <cell r="F28953" t="str">
            <v>TREATED</v>
          </cell>
          <cell r="G28953" t="str">
            <v>Treated</v>
          </cell>
          <cell r="H28953">
            <v>44712.681620370371</v>
          </cell>
          <cell r="I28953">
            <v>44712.681331018517</v>
          </cell>
          <cell r="J28953" t="str">
            <v>FB</v>
          </cell>
          <cell r="K28953" t="str">
            <v>PENDING</v>
          </cell>
          <cell r="L28953" t="str">
            <v>Toluwalope Adeyoriju</v>
          </cell>
          <cell r="M28953" t="str">
            <v>TOLUWALOPE ADEYORIJU</v>
          </cell>
          <cell r="O28953">
            <v>44706</v>
          </cell>
        </row>
        <row r="28954">
          <cell r="A28954">
            <v>1055164</v>
          </cell>
          <cell r="B28954" t="str">
            <v>055 - KANO BELLO ROAD BRANCH</v>
          </cell>
          <cell r="C28954" t="str">
            <v>DAHIRU ALIYU</v>
          </cell>
          <cell r="D28954" t="str">
            <v>VISA Unsecured Credit Card Scheme Borrower CAT C</v>
          </cell>
          <cell r="E28954" t="str">
            <v>FB</v>
          </cell>
          <cell r="F28954" t="str">
            <v>TREATED</v>
          </cell>
          <cell r="G28954" t="str">
            <v>Treated</v>
          </cell>
          <cell r="H28954">
            <v>44712.681331018517</v>
          </cell>
          <cell r="I28954">
            <v>44712.681168981479</v>
          </cell>
          <cell r="J28954" t="str">
            <v>FB</v>
          </cell>
          <cell r="K28954" t="str">
            <v>DECLINED</v>
          </cell>
          <cell r="L28954" t="str">
            <v>Micheal Gbolagade</v>
          </cell>
          <cell r="M28954" t="str">
            <v>MICHEAL GBOLAGADE</v>
          </cell>
          <cell r="O28954">
            <v>44706</v>
          </cell>
        </row>
        <row r="28955">
          <cell r="A28955">
            <v>1054939</v>
          </cell>
          <cell r="B28955" t="str">
            <v>125 - GUSAU 1 BRANCH</v>
          </cell>
          <cell r="C28955" t="str">
            <v>HARUNA BALA</v>
          </cell>
          <cell r="D28955" t="str">
            <v>SalaryPlus_CAT A_Fresh Loan</v>
          </cell>
          <cell r="E28955" t="str">
            <v>DOCREVW</v>
          </cell>
          <cell r="F28955" t="str">
            <v>TREATED</v>
          </cell>
          <cell r="G28955" t="str">
            <v>Treated</v>
          </cell>
          <cell r="H28955">
            <v>44712.681168981479</v>
          </cell>
          <cell r="I28955">
            <v>44712.680324074077</v>
          </cell>
          <cell r="J28955" t="str">
            <v>DOCREVW</v>
          </cell>
          <cell r="K28955" t="str">
            <v>PENDING</v>
          </cell>
          <cell r="L28955" t="str">
            <v>GOODNESS ABAM</v>
          </cell>
          <cell r="M28955" t="str">
            <v>GOODNESS ABAM</v>
          </cell>
          <cell r="N28955">
            <v>15805</v>
          </cell>
          <cell r="O28955">
            <v>44704</v>
          </cell>
        </row>
        <row r="28956">
          <cell r="A28956">
            <v>1053585</v>
          </cell>
          <cell r="B28956" t="str">
            <v>198 - ALI AKILU ROAD KADUNA BRANCH</v>
          </cell>
          <cell r="C28956" t="str">
            <v>ADAMU ABUBAKAR ADAMU</v>
          </cell>
          <cell r="D28956" t="str">
            <v>SalaryPlus_CAT A_Fresh Loan</v>
          </cell>
          <cell r="E28956" t="str">
            <v>DOCREVW</v>
          </cell>
          <cell r="F28956" t="str">
            <v>TREATED</v>
          </cell>
          <cell r="G28956" t="str">
            <v>Treated</v>
          </cell>
          <cell r="H28956">
            <v>44712.680324074077</v>
          </cell>
          <cell r="I28956">
            <v>44712.679456018515</v>
          </cell>
          <cell r="J28956" t="str">
            <v>DOCREVW</v>
          </cell>
          <cell r="K28956" t="str">
            <v>PENDING</v>
          </cell>
          <cell r="L28956" t="str">
            <v>GOODNESS ABAM</v>
          </cell>
          <cell r="M28956" t="str">
            <v>GOODNESS ABAM</v>
          </cell>
          <cell r="N28956">
            <v>15805</v>
          </cell>
          <cell r="O28956">
            <v>44704</v>
          </cell>
        </row>
        <row r="28957">
          <cell r="A28957">
            <v>1055124</v>
          </cell>
          <cell r="B28957" t="str">
            <v>082 - YABA BRANCH</v>
          </cell>
          <cell r="C28957" t="str">
            <v>NEEYUM SOLOMON TORTSEA</v>
          </cell>
          <cell r="D28957" t="str">
            <v>SalaryPlus_CAT A_Top Up</v>
          </cell>
          <cell r="E28957" t="str">
            <v>DATACHK</v>
          </cell>
          <cell r="F28957" t="str">
            <v>TREATED</v>
          </cell>
          <cell r="G28957" t="str">
            <v>Treated</v>
          </cell>
          <cell r="H28957">
            <v>44712.679456018515</v>
          </cell>
          <cell r="I28957">
            <v>44712.679282407407</v>
          </cell>
          <cell r="J28957" t="str">
            <v>DATACHK</v>
          </cell>
          <cell r="K28957" t="str">
            <v>DISBURSED</v>
          </cell>
          <cell r="L28957" t="str">
            <v>Rita Osodein</v>
          </cell>
          <cell r="M28957" t="str">
            <v>RITA OSODEIN</v>
          </cell>
          <cell r="O28957">
            <v>44704</v>
          </cell>
        </row>
        <row r="28958">
          <cell r="A28958">
            <v>1055078</v>
          </cell>
          <cell r="B28958" t="str">
            <v>101 - DUTSE 1 BRANCH</v>
          </cell>
          <cell r="C28958" t="str">
            <v>YAU NASIRU</v>
          </cell>
          <cell r="D28958" t="str">
            <v>VISA Unsecured Credit Card Scheme Borrower CAT B</v>
          </cell>
          <cell r="E28958" t="str">
            <v>DOCREVW</v>
          </cell>
          <cell r="F28958" t="str">
            <v>TREATED</v>
          </cell>
          <cell r="G28958" t="str">
            <v>Treated</v>
          </cell>
          <cell r="H28958">
            <v>44712.679282407407</v>
          </cell>
          <cell r="I28958">
            <v>44712.679270833331</v>
          </cell>
          <cell r="J28958" t="str">
            <v>DOCREVW</v>
          </cell>
          <cell r="K28958" t="str">
            <v>PENDING</v>
          </cell>
          <cell r="L28958" t="str">
            <v>ANIGALA INNOCENT</v>
          </cell>
          <cell r="M28958" t="str">
            <v>ANIGALA INNOCENT</v>
          </cell>
          <cell r="N28958">
            <v>11971</v>
          </cell>
          <cell r="O28958">
            <v>44706</v>
          </cell>
        </row>
        <row r="28959">
          <cell r="A28959">
            <v>1054807</v>
          </cell>
          <cell r="B28959" t="str">
            <v>055 - KANO BELLO ROAD BRANCH</v>
          </cell>
          <cell r="C28959" t="str">
            <v>AMINU SANI</v>
          </cell>
          <cell r="D28959" t="str">
            <v>VISA Unsecured Credit Card Scheme Borrower CAT B</v>
          </cell>
          <cell r="E28959" t="str">
            <v>FB</v>
          </cell>
          <cell r="F28959" t="str">
            <v>TREATED</v>
          </cell>
          <cell r="G28959" t="str">
            <v>Treated</v>
          </cell>
          <cell r="H28959">
            <v>44712.679270833331</v>
          </cell>
          <cell r="I28959">
            <v>44712.679143518515</v>
          </cell>
          <cell r="J28959" t="str">
            <v>FB</v>
          </cell>
          <cell r="K28959" t="str">
            <v>PENDING</v>
          </cell>
          <cell r="L28959" t="str">
            <v>Toluwalope Adeyoriju</v>
          </cell>
          <cell r="M28959" t="str">
            <v>TOLUWALOPE ADEYORIJU</v>
          </cell>
          <cell r="O28959">
            <v>44706</v>
          </cell>
        </row>
        <row r="28960">
          <cell r="A28960">
            <v>1055153</v>
          </cell>
          <cell r="B28960" t="str">
            <v>130 - ASHAKA BRANCH</v>
          </cell>
          <cell r="C28960" t="str">
            <v>MOHAMMED MOHAMMED SALEH</v>
          </cell>
          <cell r="D28960" t="str">
            <v>CP_SalaryPlus_CAT C_Fresh Loan</v>
          </cell>
          <cell r="E28960" t="str">
            <v>FB</v>
          </cell>
          <cell r="F28960" t="str">
            <v>TREATED</v>
          </cell>
          <cell r="G28960" t="str">
            <v>Treated</v>
          </cell>
          <cell r="H28960">
            <v>44712.679143518515</v>
          </cell>
          <cell r="I28960">
            <v>44712.67869212963</v>
          </cell>
          <cell r="J28960" t="str">
            <v>FB</v>
          </cell>
          <cell r="K28960" t="str">
            <v>PENDING</v>
          </cell>
          <cell r="L28960" t="str">
            <v>MOJISOLA ADEBAJO</v>
          </cell>
          <cell r="M28960" t="str">
            <v>MOJISOLA ADEBAJO</v>
          </cell>
          <cell r="O28960">
            <v>44706</v>
          </cell>
        </row>
        <row r="28961">
          <cell r="A28961">
            <v>1054202</v>
          </cell>
          <cell r="B28961" t="str">
            <v>063 - IKOT EKPENE I BRANCH</v>
          </cell>
          <cell r="C28961" t="str">
            <v>ETIM AGNES DAVID</v>
          </cell>
          <cell r="D28961" t="str">
            <v>CP_SalaryPlus_CAT C_Fresh Loan</v>
          </cell>
          <cell r="E28961" t="str">
            <v>FB</v>
          </cell>
          <cell r="F28961" t="str">
            <v>TREATED</v>
          </cell>
          <cell r="G28961" t="str">
            <v>Treated</v>
          </cell>
          <cell r="H28961">
            <v>44712.67869212963</v>
          </cell>
          <cell r="I28961">
            <v>44712.678564814814</v>
          </cell>
          <cell r="J28961" t="str">
            <v>FB</v>
          </cell>
          <cell r="K28961" t="str">
            <v>PENDING</v>
          </cell>
          <cell r="L28961" t="str">
            <v>Micheal Gbolagade</v>
          </cell>
          <cell r="M28961" t="str">
            <v>MICHEAL GBOLAGADE</v>
          </cell>
          <cell r="O28961">
            <v>44704</v>
          </cell>
        </row>
        <row r="28962">
          <cell r="A28962">
            <v>1055032</v>
          </cell>
          <cell r="B28962" t="str">
            <v>055 - KANO BELLO ROAD BRANCH</v>
          </cell>
          <cell r="C28962" t="str">
            <v>SALISU SADI ABDULLAHI</v>
          </cell>
          <cell r="D28962" t="str">
            <v>VISA Unsecured Credit Card Scheme Borrower CAT C</v>
          </cell>
          <cell r="E28962" t="str">
            <v>DATACHK</v>
          </cell>
          <cell r="F28962" t="str">
            <v>TREATED</v>
          </cell>
          <cell r="G28962" t="str">
            <v>Treated</v>
          </cell>
          <cell r="H28962">
            <v>44712.678564814814</v>
          </cell>
          <cell r="I28962">
            <v>44712.678449074076</v>
          </cell>
          <cell r="J28962" t="str">
            <v>DATACHK</v>
          </cell>
          <cell r="K28962" t="str">
            <v>PENDING</v>
          </cell>
          <cell r="L28962" t="str">
            <v>ADEFUNKE SALAWU</v>
          </cell>
          <cell r="M28962" t="str">
            <v>ADEFUNKE SALAWU</v>
          </cell>
          <cell r="N28962">
            <v>11861</v>
          </cell>
          <cell r="O28962">
            <v>44704</v>
          </cell>
        </row>
        <row r="28963">
          <cell r="A28963">
            <v>1055087</v>
          </cell>
          <cell r="B28963" t="str">
            <v>055 - KANO BELLO ROAD BRANCH</v>
          </cell>
          <cell r="C28963" t="str">
            <v>MUSA HARUNA</v>
          </cell>
          <cell r="D28963" t="str">
            <v>VISA Unsecured Credit Card Scheme Borrower CAT B</v>
          </cell>
          <cell r="E28963" t="str">
            <v>DATACHK</v>
          </cell>
          <cell r="F28963" t="str">
            <v>TREATED</v>
          </cell>
          <cell r="G28963" t="str">
            <v>Treated</v>
          </cell>
          <cell r="H28963">
            <v>44712.678449074076</v>
          </cell>
          <cell r="I28963">
            <v>44712.678391203706</v>
          </cell>
          <cell r="J28963" t="str">
            <v>DATACHK</v>
          </cell>
          <cell r="K28963" t="str">
            <v>PENDING</v>
          </cell>
          <cell r="L28963" t="str">
            <v>ADEFUNKE SALAWU</v>
          </cell>
          <cell r="M28963" t="str">
            <v>ADEFUNKE SALAWU</v>
          </cell>
          <cell r="N28963">
            <v>11861</v>
          </cell>
          <cell r="O28963">
            <v>44704</v>
          </cell>
        </row>
        <row r="28964">
          <cell r="A28964">
            <v>1054120</v>
          </cell>
          <cell r="B28964" t="str">
            <v>033 - OTTA BRANCH</v>
          </cell>
          <cell r="C28964" t="str">
            <v>OZANNU OLAWALE JIMOH</v>
          </cell>
          <cell r="D28964" t="str">
            <v>CP_SalaryPlus_CAT B_Fresh Loan</v>
          </cell>
          <cell r="E28964" t="str">
            <v>FB</v>
          </cell>
          <cell r="F28964" t="str">
            <v>TREATED</v>
          </cell>
          <cell r="G28964" t="str">
            <v>Treated</v>
          </cell>
          <cell r="H28964">
            <v>44712.678391203706</v>
          </cell>
          <cell r="I28964">
            <v>44712.678287037037</v>
          </cell>
          <cell r="J28964" t="str">
            <v>FB</v>
          </cell>
          <cell r="K28964" t="str">
            <v>PENDING</v>
          </cell>
          <cell r="L28964" t="str">
            <v>IBRAHEEM SALAM</v>
          </cell>
          <cell r="M28964" t="str">
            <v>IBRAHEEM SALAM</v>
          </cell>
          <cell r="N28964">
            <v>11435</v>
          </cell>
          <cell r="O28964">
            <v>44705</v>
          </cell>
        </row>
        <row r="28965">
          <cell r="A28965">
            <v>1055124</v>
          </cell>
          <cell r="B28965" t="str">
            <v>082 - YABA BRANCH</v>
          </cell>
          <cell r="C28965" t="str">
            <v>NEEYUM SOLOMON TORTSEA</v>
          </cell>
          <cell r="D28965" t="str">
            <v>SalaryPlus_CAT A_Top Up</v>
          </cell>
          <cell r="E28965" t="str">
            <v>FB</v>
          </cell>
          <cell r="F28965" t="str">
            <v>TREATED</v>
          </cell>
          <cell r="G28965" t="str">
            <v>Treated</v>
          </cell>
          <cell r="H28965">
            <v>44712.678287037037</v>
          </cell>
          <cell r="I28965">
            <v>44712.678078703706</v>
          </cell>
          <cell r="J28965" t="str">
            <v>FB</v>
          </cell>
          <cell r="K28965" t="str">
            <v>DISBURSED</v>
          </cell>
          <cell r="L28965" t="str">
            <v>Micheal Gbolagade</v>
          </cell>
          <cell r="M28965" t="str">
            <v>MICHEAL GBOLAGADE</v>
          </cell>
          <cell r="O28965">
            <v>44704</v>
          </cell>
        </row>
        <row r="28966">
          <cell r="A28966">
            <v>1054884</v>
          </cell>
          <cell r="B28966" t="str">
            <v>092 - GOMBE 1 BRANCH</v>
          </cell>
          <cell r="C28966" t="str">
            <v>ADO IBRAHIM</v>
          </cell>
          <cell r="D28966" t="str">
            <v>CP_SalaryPlus_CAT C_Fresh Loan</v>
          </cell>
          <cell r="E28966" t="str">
            <v>DATACHK</v>
          </cell>
          <cell r="F28966" t="str">
            <v>TREATED</v>
          </cell>
          <cell r="G28966" t="str">
            <v>Treated</v>
          </cell>
          <cell r="H28966">
            <v>44712.678078703706</v>
          </cell>
          <cell r="I28966">
            <v>44712.677905092591</v>
          </cell>
          <cell r="J28966" t="str">
            <v>DATACHK</v>
          </cell>
          <cell r="K28966" t="str">
            <v>PENDING</v>
          </cell>
          <cell r="L28966" t="str">
            <v>Rita Osodein</v>
          </cell>
          <cell r="M28966" t="str">
            <v>RITA OSODEIN</v>
          </cell>
          <cell r="O28966">
            <v>44704</v>
          </cell>
        </row>
        <row r="28967">
          <cell r="A28967">
            <v>1055020</v>
          </cell>
          <cell r="B28967" t="str">
            <v>218 - ABUJA BWARI BRANCH</v>
          </cell>
          <cell r="C28967" t="str">
            <v>ABDUL ACHIMI</v>
          </cell>
          <cell r="D28967" t="str">
            <v>CP_SalaryPlus_CAT A_Fresh Loan</v>
          </cell>
          <cell r="E28967" t="str">
            <v>DOCREVW</v>
          </cell>
          <cell r="F28967" t="str">
            <v>TREATED</v>
          </cell>
          <cell r="G28967" t="str">
            <v>Treated</v>
          </cell>
          <cell r="H28967">
            <v>44712.677905092591</v>
          </cell>
          <cell r="I28967">
            <v>44712.677743055552</v>
          </cell>
          <cell r="J28967" t="str">
            <v>DOCREVW</v>
          </cell>
          <cell r="K28967" t="str">
            <v>DECLINED</v>
          </cell>
          <cell r="L28967" t="str">
            <v>GOODNESS ABAM</v>
          </cell>
          <cell r="M28967" t="str">
            <v>GOODNESS ABAM</v>
          </cell>
          <cell r="N28967">
            <v>15805</v>
          </cell>
          <cell r="O28967">
            <v>44704</v>
          </cell>
        </row>
        <row r="28968">
          <cell r="A28968">
            <v>1054793</v>
          </cell>
          <cell r="B28968" t="str">
            <v>047 - YENAGOA  BRANCH</v>
          </cell>
          <cell r="C28968" t="str">
            <v>OSIA TARA SELEMBOFA</v>
          </cell>
          <cell r="D28968" t="str">
            <v>CP_SalaryPlus_CAT B_Fresh Loan</v>
          </cell>
          <cell r="E28968" t="str">
            <v>DATACHK</v>
          </cell>
          <cell r="F28968" t="str">
            <v>TREATED</v>
          </cell>
          <cell r="G28968" t="str">
            <v>Treated</v>
          </cell>
          <cell r="H28968">
            <v>44712.677743055552</v>
          </cell>
          <cell r="I28968">
            <v>44712.677523148152</v>
          </cell>
          <cell r="J28968" t="str">
            <v>DATACHK</v>
          </cell>
          <cell r="K28968" t="str">
            <v>PENDING</v>
          </cell>
          <cell r="L28968" t="str">
            <v>ADEFUNKE SALAWU</v>
          </cell>
          <cell r="M28968" t="str">
            <v>ADEFUNKE SALAWU</v>
          </cell>
          <cell r="N28968">
            <v>11861</v>
          </cell>
          <cell r="O28968">
            <v>44704</v>
          </cell>
        </row>
        <row r="28969">
          <cell r="A28969">
            <v>1054407</v>
          </cell>
          <cell r="B28969" t="str">
            <v>063 - IKOT EKPENE I BRANCH</v>
          </cell>
          <cell r="C28969" t="str">
            <v>OWO SYLVANUS U</v>
          </cell>
          <cell r="D28969" t="str">
            <v>CP_SalaryPlus_CAT B_Fresh Loan</v>
          </cell>
          <cell r="E28969" t="str">
            <v>DOCREVW</v>
          </cell>
          <cell r="F28969" t="str">
            <v>TREATED</v>
          </cell>
          <cell r="G28969" t="str">
            <v>Treated</v>
          </cell>
          <cell r="H28969">
            <v>44712.677523148152</v>
          </cell>
          <cell r="I28969">
            <v>44712.677372685182</v>
          </cell>
          <cell r="J28969" t="str">
            <v>DOCREVW</v>
          </cell>
          <cell r="K28969" t="str">
            <v>PENDING</v>
          </cell>
          <cell r="L28969" t="str">
            <v>GOODNESS ABAM</v>
          </cell>
          <cell r="M28969" t="str">
            <v>GOODNESS ABAM</v>
          </cell>
          <cell r="N28969">
            <v>15805</v>
          </cell>
          <cell r="O28969">
            <v>44704</v>
          </cell>
        </row>
        <row r="28970">
          <cell r="A28970">
            <v>1054969</v>
          </cell>
          <cell r="B28970" t="str">
            <v>088 - BRITISH AMERICAN JUNCTION JOS</v>
          </cell>
          <cell r="C28970" t="str">
            <v>GUWAR PATIENCE</v>
          </cell>
          <cell r="D28970" t="str">
            <v>VISA Unsecured Credit Card Scheme Borrower CAT C</v>
          </cell>
          <cell r="E28970" t="str">
            <v>DATACHK</v>
          </cell>
          <cell r="F28970" t="str">
            <v>TREATED</v>
          </cell>
          <cell r="G28970" t="str">
            <v>Treated</v>
          </cell>
          <cell r="H28970">
            <v>44712.677372685182</v>
          </cell>
          <cell r="I28970">
            <v>44712.676944444444</v>
          </cell>
          <cell r="J28970" t="str">
            <v>DATACHK</v>
          </cell>
          <cell r="K28970" t="str">
            <v>PENDING</v>
          </cell>
          <cell r="L28970" t="str">
            <v>Rita Osodein</v>
          </cell>
          <cell r="M28970" t="str">
            <v>RITA OSODEIN</v>
          </cell>
          <cell r="O28970">
            <v>44705</v>
          </cell>
        </row>
        <row r="28971">
          <cell r="A28971">
            <v>1054972</v>
          </cell>
          <cell r="B28971" t="str">
            <v>055 - KANO BELLO ROAD BRANCH</v>
          </cell>
          <cell r="C28971" t="str">
            <v>MUSA AMADU</v>
          </cell>
          <cell r="D28971" t="str">
            <v>VISA Unsecured Credit Card Scheme Borrower CAT C</v>
          </cell>
          <cell r="E28971" t="str">
            <v>DATACHK</v>
          </cell>
          <cell r="F28971" t="str">
            <v>TREATED</v>
          </cell>
          <cell r="G28971" t="str">
            <v>Treated</v>
          </cell>
          <cell r="H28971">
            <v>44712.676944444444</v>
          </cell>
          <cell r="I28971">
            <v>44712.676759259259</v>
          </cell>
          <cell r="J28971" t="str">
            <v>DATACHK</v>
          </cell>
          <cell r="K28971" t="str">
            <v>PENDING</v>
          </cell>
          <cell r="L28971" t="str">
            <v>Rita Osodein</v>
          </cell>
          <cell r="M28971" t="str">
            <v>RITA OSODEIN</v>
          </cell>
          <cell r="O28971">
            <v>44704</v>
          </cell>
        </row>
        <row r="28972">
          <cell r="A28972">
            <v>1055107</v>
          </cell>
          <cell r="B28972" t="str">
            <v>101 - DUTSE 1 BRANCH</v>
          </cell>
          <cell r="C28972" t="str">
            <v>DANTSIKAR ADAMU</v>
          </cell>
          <cell r="D28972" t="str">
            <v>VISA Unsecured Credit Card Scheme Borrower CAT C</v>
          </cell>
          <cell r="E28972" t="str">
            <v>DATACHK</v>
          </cell>
          <cell r="F28972" t="str">
            <v>TREATED</v>
          </cell>
          <cell r="G28972" t="str">
            <v>Treated</v>
          </cell>
          <cell r="H28972">
            <v>44712.676759259259</v>
          </cell>
          <cell r="I28972">
            <v>44712.676608796297</v>
          </cell>
          <cell r="J28972" t="str">
            <v>DATACHK</v>
          </cell>
          <cell r="K28972" t="str">
            <v>PENDING</v>
          </cell>
          <cell r="L28972" t="str">
            <v>Rita Osodein</v>
          </cell>
          <cell r="M28972" t="str">
            <v>RITA OSODEIN</v>
          </cell>
          <cell r="O28972">
            <v>44704</v>
          </cell>
        </row>
        <row r="28973">
          <cell r="A28973">
            <v>1055113</v>
          </cell>
          <cell r="B28973" t="str">
            <v>227 - ABUJA CREST PLAZA BRANCH</v>
          </cell>
          <cell r="C28973" t="str">
            <v>AKINDELE OLUWATOBI AYODEJI</v>
          </cell>
          <cell r="D28973" t="str">
            <v>PREMIUM SALARY PLUS (ALL IN RATE)</v>
          </cell>
          <cell r="E28973" t="str">
            <v>FB</v>
          </cell>
          <cell r="F28973" t="str">
            <v>TREATED</v>
          </cell>
          <cell r="G28973" t="str">
            <v>Treated</v>
          </cell>
          <cell r="H28973">
            <v>44712.676608796297</v>
          </cell>
          <cell r="I28973">
            <v>44712.676493055558</v>
          </cell>
          <cell r="J28973" t="str">
            <v>FB</v>
          </cell>
          <cell r="K28973" t="str">
            <v>DECLINED</v>
          </cell>
          <cell r="L28973" t="str">
            <v>Toluwalope Adeyoriju</v>
          </cell>
          <cell r="M28973" t="str">
            <v>TOLUWALOPE ADEYORIJU</v>
          </cell>
          <cell r="O28973">
            <v>44705</v>
          </cell>
        </row>
        <row r="28974">
          <cell r="A28974">
            <v>1055117</v>
          </cell>
          <cell r="B28974" t="str">
            <v>200 - KANO IBRAHIM TAIWO BRANCH</v>
          </cell>
          <cell r="C28974" t="str">
            <v>YAKUBU NASIRU</v>
          </cell>
          <cell r="D28974" t="str">
            <v>VISA Unsecured Credit Card Scheme Borrower CAT B</v>
          </cell>
          <cell r="E28974" t="str">
            <v>DATACHK</v>
          </cell>
          <cell r="F28974" t="str">
            <v>TREATED</v>
          </cell>
          <cell r="G28974" t="str">
            <v>Treated</v>
          </cell>
          <cell r="H28974">
            <v>44712.676493055558</v>
          </cell>
          <cell r="I28974">
            <v>44712.676226851851</v>
          </cell>
          <cell r="J28974" t="str">
            <v>DATACHK</v>
          </cell>
          <cell r="K28974" t="str">
            <v>DECLINED</v>
          </cell>
          <cell r="L28974" t="str">
            <v>Rita Osodein</v>
          </cell>
          <cell r="M28974" t="str">
            <v>RITA OSODEIN</v>
          </cell>
          <cell r="O28974">
            <v>44705</v>
          </cell>
        </row>
        <row r="28975">
          <cell r="A28975">
            <v>1055173</v>
          </cell>
          <cell r="B28975" t="str">
            <v>004 - KANO MAIN BRANCH</v>
          </cell>
          <cell r="C28975" t="str">
            <v>DAUDA USMAN KARAGE</v>
          </cell>
          <cell r="D28975" t="str">
            <v>SalaryPlus_CAT A_Top Up_Conss</v>
          </cell>
          <cell r="E28975" t="str">
            <v>DATACHK</v>
          </cell>
          <cell r="F28975" t="str">
            <v>TREATED</v>
          </cell>
          <cell r="G28975" t="str">
            <v>Treated</v>
          </cell>
          <cell r="H28975">
            <v>44712.676226851851</v>
          </cell>
          <cell r="I28975">
            <v>44712.676226851851</v>
          </cell>
          <cell r="J28975" t="str">
            <v>DATACHK</v>
          </cell>
          <cell r="K28975" t="str">
            <v>DISBURSED</v>
          </cell>
          <cell r="L28975" t="str">
            <v>Rita Osodein</v>
          </cell>
          <cell r="M28975" t="str">
            <v>RITA OSODEIN</v>
          </cell>
          <cell r="O28975">
            <v>44705</v>
          </cell>
        </row>
        <row r="28976">
          <cell r="A28976">
            <v>1055183</v>
          </cell>
          <cell r="B28976" t="str">
            <v>029 - DUGBE BRANCH</v>
          </cell>
          <cell r="C28976" t="str">
            <v>ADELEKE VIOLA OMOTEZI</v>
          </cell>
          <cell r="D28976" t="str">
            <v>CP_SalaryPlus_CAT B_Top Up</v>
          </cell>
          <cell r="E28976" t="str">
            <v>DOCREVW</v>
          </cell>
          <cell r="F28976" t="str">
            <v>TREATED</v>
          </cell>
          <cell r="G28976" t="str">
            <v>Treated</v>
          </cell>
          <cell r="H28976">
            <v>44712.676226851851</v>
          </cell>
          <cell r="I28976">
            <v>44712.675682870373</v>
          </cell>
          <cell r="J28976" t="str">
            <v>DOCREVW</v>
          </cell>
          <cell r="K28976" t="str">
            <v>DECLINED</v>
          </cell>
          <cell r="L28976" t="str">
            <v>GOODNESS ABAM</v>
          </cell>
          <cell r="M28976" t="str">
            <v>GOODNESS ABAM</v>
          </cell>
          <cell r="N28976">
            <v>15805</v>
          </cell>
          <cell r="O28976">
            <v>44705</v>
          </cell>
        </row>
        <row r="28977">
          <cell r="A28977">
            <v>1055150</v>
          </cell>
          <cell r="B28977" t="str">
            <v>130 - ASHAKA BRANCH</v>
          </cell>
          <cell r="C28977" t="str">
            <v>MUHAMMAD ADAMU BAJOGA</v>
          </cell>
          <cell r="D28977" t="str">
            <v>CP_SalaryPlus_CAT C_Fresh Loan</v>
          </cell>
          <cell r="E28977" t="str">
            <v>FB</v>
          </cell>
          <cell r="F28977" t="str">
            <v>TREATED</v>
          </cell>
          <cell r="G28977" t="str">
            <v>Treated</v>
          </cell>
          <cell r="H28977">
            <v>44712.675682870373</v>
          </cell>
          <cell r="I28977">
            <v>44712.675509259258</v>
          </cell>
          <cell r="J28977" t="str">
            <v>FB</v>
          </cell>
          <cell r="K28977" t="str">
            <v>PENDING</v>
          </cell>
          <cell r="L28977" t="str">
            <v>MOJISOLA ADEBAJO</v>
          </cell>
          <cell r="M28977" t="str">
            <v>MOJISOLA ADEBAJO</v>
          </cell>
          <cell r="O28977">
            <v>44705</v>
          </cell>
        </row>
        <row r="28978">
          <cell r="A28978">
            <v>1054982</v>
          </cell>
          <cell r="B28978" t="str">
            <v>055 - KANO BELLO ROAD BRANCH</v>
          </cell>
          <cell r="C28978" t="str">
            <v>YUNUSA UMAR</v>
          </cell>
          <cell r="D28978" t="str">
            <v>VISA Unsecured Credit Card Scheme Borrower CAT B</v>
          </cell>
          <cell r="E28978" t="str">
            <v>DATACHK</v>
          </cell>
          <cell r="F28978" t="str">
            <v>TREATED</v>
          </cell>
          <cell r="G28978" t="str">
            <v>Treated</v>
          </cell>
          <cell r="H28978">
            <v>44712.675509259258</v>
          </cell>
          <cell r="I28978">
            <v>44712.675046296295</v>
          </cell>
          <cell r="J28978" t="str">
            <v>DATACHK</v>
          </cell>
          <cell r="K28978" t="str">
            <v>PENDING</v>
          </cell>
          <cell r="L28978" t="str">
            <v>MELVIN EZEOKE</v>
          </cell>
          <cell r="M28978" t="str">
            <v>MELVIN EZEOKE</v>
          </cell>
          <cell r="O28978">
            <v>44705</v>
          </cell>
        </row>
        <row r="28979">
          <cell r="A28979">
            <v>1055040</v>
          </cell>
          <cell r="B28979" t="str">
            <v>083 - ONIRU BRANCH</v>
          </cell>
          <cell r="C28979" t="str">
            <v>KUTI NURUDEEN BABATUNDE</v>
          </cell>
          <cell r="D28979" t="str">
            <v>SalaryPlus_CAT A_Top Up</v>
          </cell>
          <cell r="E28979" t="str">
            <v>DATACHK</v>
          </cell>
          <cell r="F28979" t="str">
            <v>TREATED</v>
          </cell>
          <cell r="G28979" t="str">
            <v>Treated</v>
          </cell>
          <cell r="H28979">
            <v>44712.675046296295</v>
          </cell>
          <cell r="I28979">
            <v>44712.67496527778</v>
          </cell>
          <cell r="J28979" t="str">
            <v>DATACHK</v>
          </cell>
          <cell r="K28979" t="str">
            <v>DISBURSED</v>
          </cell>
          <cell r="L28979" t="str">
            <v>MELVIN EZEOKE</v>
          </cell>
          <cell r="M28979" t="str">
            <v>MELVIN EZEOKE</v>
          </cell>
          <cell r="O28979">
            <v>44706</v>
          </cell>
        </row>
        <row r="28980">
          <cell r="A28980">
            <v>1054884</v>
          </cell>
          <cell r="B28980" t="str">
            <v>092 - GOMBE 1 BRANCH</v>
          </cell>
          <cell r="C28980" t="str">
            <v>ADO IBRAHIM</v>
          </cell>
          <cell r="D28980" t="str">
            <v>CP_SalaryPlus_CAT C_Fresh Loan</v>
          </cell>
          <cell r="E28980" t="str">
            <v>FB</v>
          </cell>
          <cell r="F28980" t="str">
            <v>TREATED</v>
          </cell>
          <cell r="G28980" t="str">
            <v>Treated</v>
          </cell>
          <cell r="H28980">
            <v>44712.67496527778</v>
          </cell>
          <cell r="I28980">
            <v>44712.674837962964</v>
          </cell>
          <cell r="J28980" t="str">
            <v>FB</v>
          </cell>
          <cell r="K28980" t="str">
            <v>PENDING</v>
          </cell>
          <cell r="L28980" t="str">
            <v>Seun Akande</v>
          </cell>
          <cell r="M28980" t="str">
            <v>SEUN AKANDE</v>
          </cell>
          <cell r="O28980">
            <v>44706</v>
          </cell>
        </row>
        <row r="28981">
          <cell r="A28981">
            <v>1054775</v>
          </cell>
          <cell r="B28981" t="str">
            <v>233 - ABUJA GANA STREET BRANCH</v>
          </cell>
          <cell r="C28981" t="str">
            <v>OKAFOR PETER TOBECHUKWU</v>
          </cell>
          <cell r="D28981" t="str">
            <v>AUTO LOAN</v>
          </cell>
          <cell r="E28981" t="str">
            <v>DATACHK</v>
          </cell>
          <cell r="F28981" t="str">
            <v>TREATED</v>
          </cell>
          <cell r="G28981" t="str">
            <v>Treated</v>
          </cell>
          <cell r="H28981">
            <v>44712.674837962964</v>
          </cell>
          <cell r="I28981">
            <v>44712.674780092595</v>
          </cell>
          <cell r="J28981" t="str">
            <v>DATACHK</v>
          </cell>
          <cell r="K28981" t="str">
            <v>PENDING</v>
          </cell>
          <cell r="L28981" t="str">
            <v>ADEFUNKE SALAWU</v>
          </cell>
          <cell r="M28981" t="str">
            <v>ADEFUNKE SALAWU</v>
          </cell>
          <cell r="N28981">
            <v>11861</v>
          </cell>
          <cell r="O28981">
            <v>44706</v>
          </cell>
        </row>
        <row r="28982">
          <cell r="A28982">
            <v>1055168</v>
          </cell>
          <cell r="B28982" t="str">
            <v>055 - KANO BELLO ROAD BRANCH</v>
          </cell>
          <cell r="C28982" t="str">
            <v>IDI ALI</v>
          </cell>
          <cell r="D28982" t="str">
            <v>VISA Unsecured Credit Card Scheme Borrower CAT C</v>
          </cell>
          <cell r="E28982" t="str">
            <v>FB</v>
          </cell>
          <cell r="F28982" t="str">
            <v>TREATED</v>
          </cell>
          <cell r="G28982" t="str">
            <v>Treated</v>
          </cell>
          <cell r="H28982">
            <v>44712.674780092595</v>
          </cell>
          <cell r="I28982">
            <v>44712.674641203703</v>
          </cell>
          <cell r="J28982" t="str">
            <v>FB</v>
          </cell>
          <cell r="K28982" t="str">
            <v>PENDING</v>
          </cell>
          <cell r="L28982" t="str">
            <v>Micheal Gbolagade</v>
          </cell>
          <cell r="M28982" t="str">
            <v>MICHEAL GBOLAGADE</v>
          </cell>
          <cell r="O28982">
            <v>44711</v>
          </cell>
        </row>
        <row r="28983">
          <cell r="A28983">
            <v>1054982</v>
          </cell>
          <cell r="B28983" t="str">
            <v>055 - KANO BELLO ROAD BRANCH</v>
          </cell>
          <cell r="C28983" t="str">
            <v>YUNUSA UMAR</v>
          </cell>
          <cell r="D28983" t="str">
            <v>VISA Unsecured Credit Card Scheme Borrower CAT B</v>
          </cell>
          <cell r="E28983" t="str">
            <v>FB</v>
          </cell>
          <cell r="F28983" t="str">
            <v>TREATED</v>
          </cell>
          <cell r="G28983" t="str">
            <v>Treated</v>
          </cell>
          <cell r="H28983">
            <v>44712.674641203703</v>
          </cell>
          <cell r="I28983">
            <v>44712.674583333333</v>
          </cell>
          <cell r="J28983" t="str">
            <v>FB</v>
          </cell>
          <cell r="K28983" t="str">
            <v>PENDING</v>
          </cell>
          <cell r="L28983" t="str">
            <v>elizabeth ofoesuwa</v>
          </cell>
          <cell r="M28983" t="str">
            <v>ELIZABETH OFOESUWA</v>
          </cell>
          <cell r="N28983">
            <v>17545</v>
          </cell>
          <cell r="O28983">
            <v>44709</v>
          </cell>
        </row>
        <row r="28984">
          <cell r="A28984">
            <v>1055158</v>
          </cell>
          <cell r="B28984" t="str">
            <v>151 - IBRAHIM TAIWO RD BRANCH</v>
          </cell>
          <cell r="C28984" t="str">
            <v>STEPHEN FELICIA</v>
          </cell>
          <cell r="D28984" t="str">
            <v>SalaryPlus_CAT A_Top Up</v>
          </cell>
          <cell r="E28984" t="str">
            <v>DOCREVW</v>
          </cell>
          <cell r="F28984" t="str">
            <v>TREATED</v>
          </cell>
          <cell r="G28984" t="str">
            <v>Treated</v>
          </cell>
          <cell r="H28984">
            <v>44712.674583333333</v>
          </cell>
          <cell r="I28984">
            <v>44712.67454861111</v>
          </cell>
          <cell r="J28984" t="str">
            <v>DOCREVW</v>
          </cell>
          <cell r="K28984" t="str">
            <v>DISBURSED</v>
          </cell>
          <cell r="L28984" t="str">
            <v>GOODNESS ABAM</v>
          </cell>
          <cell r="M28984" t="str">
            <v>GOODNESS ABAM</v>
          </cell>
          <cell r="N28984">
            <v>15805</v>
          </cell>
          <cell r="O28984">
            <v>44711</v>
          </cell>
        </row>
        <row r="28985">
          <cell r="A28985">
            <v>1050443</v>
          </cell>
          <cell r="B28985" t="str">
            <v>213 - KANO BOMPAI BRANCH</v>
          </cell>
          <cell r="C28985" t="str">
            <v>USMAN NUHU</v>
          </cell>
          <cell r="D28985" t="str">
            <v>CP_SalaryPlus_CAT A_Top Up</v>
          </cell>
          <cell r="E28985" t="str">
            <v>DATACHK</v>
          </cell>
          <cell r="F28985" t="str">
            <v>TREATED</v>
          </cell>
          <cell r="G28985" t="str">
            <v>Treated</v>
          </cell>
          <cell r="H28985">
            <v>44712.67454861111</v>
          </cell>
          <cell r="I28985">
            <v>44712.673888888887</v>
          </cell>
          <cell r="J28985" t="str">
            <v>DATACHK</v>
          </cell>
          <cell r="K28985" t="str">
            <v>DECLINED</v>
          </cell>
          <cell r="L28985" t="str">
            <v>MELVIN EZEOKE</v>
          </cell>
          <cell r="M28985" t="str">
            <v>MELVIN EZEOKE</v>
          </cell>
          <cell r="O28985">
            <v>44706</v>
          </cell>
        </row>
        <row r="28986">
          <cell r="A28986">
            <v>1055084</v>
          </cell>
          <cell r="B28986" t="str">
            <v>101 - DUTSE 1 BRANCH</v>
          </cell>
          <cell r="C28986" t="str">
            <v>SANI MOHAMMED ABUBAKAR</v>
          </cell>
          <cell r="D28986" t="str">
            <v>VISA Unsecured Credit Card Scheme Borrower CAT C</v>
          </cell>
          <cell r="E28986" t="str">
            <v>DOCREVW</v>
          </cell>
          <cell r="F28986" t="str">
            <v>TREATED</v>
          </cell>
          <cell r="G28986" t="str">
            <v>Treated</v>
          </cell>
          <cell r="H28986">
            <v>44712.673888888887</v>
          </cell>
          <cell r="I28986">
            <v>44712.673622685186</v>
          </cell>
          <cell r="J28986" t="str">
            <v>DOCREVW</v>
          </cell>
          <cell r="K28986" t="str">
            <v>DECLINED</v>
          </cell>
          <cell r="L28986" t="str">
            <v>GOODNESS ABAM</v>
          </cell>
          <cell r="M28986" t="str">
            <v>GOODNESS ABAM</v>
          </cell>
          <cell r="N28986">
            <v>15805</v>
          </cell>
          <cell r="O28986">
            <v>44705</v>
          </cell>
        </row>
        <row r="28987">
          <cell r="A28987">
            <v>1054972</v>
          </cell>
          <cell r="B28987" t="str">
            <v>055 - KANO BELLO ROAD BRANCH</v>
          </cell>
          <cell r="C28987" t="str">
            <v>MUSA AMADU</v>
          </cell>
          <cell r="D28987" t="str">
            <v>VISA Unsecured Credit Card Scheme Borrower CAT C</v>
          </cell>
          <cell r="E28987" t="str">
            <v>FB</v>
          </cell>
          <cell r="F28987" t="str">
            <v>TREATED</v>
          </cell>
          <cell r="G28987" t="str">
            <v>Treated</v>
          </cell>
          <cell r="H28987">
            <v>44712.673622685186</v>
          </cell>
          <cell r="I28987">
            <v>44712.673368055555</v>
          </cell>
          <cell r="J28987" t="str">
            <v>FB</v>
          </cell>
          <cell r="K28987" t="str">
            <v>PENDING</v>
          </cell>
          <cell r="L28987" t="str">
            <v>IBRAHEEM SALAM</v>
          </cell>
          <cell r="M28987" t="str">
            <v>IBRAHEEM SALAM</v>
          </cell>
          <cell r="N28987">
            <v>11435</v>
          </cell>
          <cell r="O28987">
            <v>44706</v>
          </cell>
        </row>
        <row r="28988">
          <cell r="A28988">
            <v>1055101</v>
          </cell>
          <cell r="B28988" t="str">
            <v>101 - DUTSE 1 BRANCH</v>
          </cell>
          <cell r="C28988" t="str">
            <v>HARUNA MUHAMMED</v>
          </cell>
          <cell r="D28988" t="str">
            <v>VISA Unsecured Credit Card Scheme Borrower CAT B</v>
          </cell>
          <cell r="E28988" t="str">
            <v>DOCREVW</v>
          </cell>
          <cell r="F28988" t="str">
            <v>TREATED</v>
          </cell>
          <cell r="G28988" t="str">
            <v>Treated</v>
          </cell>
          <cell r="H28988">
            <v>44712.673368055555</v>
          </cell>
          <cell r="I28988">
            <v>44712.67291666667</v>
          </cell>
          <cell r="J28988" t="str">
            <v>DOCREVW</v>
          </cell>
          <cell r="K28988" t="str">
            <v>DECLINED</v>
          </cell>
          <cell r="L28988" t="str">
            <v>GOODNESS ABAM</v>
          </cell>
          <cell r="M28988" t="str">
            <v>GOODNESS ABAM</v>
          </cell>
          <cell r="N28988">
            <v>15805</v>
          </cell>
          <cell r="O28988">
            <v>44705</v>
          </cell>
        </row>
        <row r="28989">
          <cell r="A28989">
            <v>1055126</v>
          </cell>
          <cell r="B28989" t="str">
            <v>101 - DUTSE 1 BRANCH</v>
          </cell>
          <cell r="C28989" t="str">
            <v>DAHIRU GARBA</v>
          </cell>
          <cell r="D28989" t="str">
            <v>VISA Unsecured Credit Card Scheme Borrower CAT B</v>
          </cell>
          <cell r="E28989" t="str">
            <v>DOCREVW</v>
          </cell>
          <cell r="F28989" t="str">
            <v>TREATED</v>
          </cell>
          <cell r="G28989" t="str">
            <v>Treated</v>
          </cell>
          <cell r="H28989">
            <v>44712.67291666667</v>
          </cell>
          <cell r="I28989">
            <v>44712.672361111108</v>
          </cell>
          <cell r="J28989" t="str">
            <v>DOCREVW</v>
          </cell>
          <cell r="K28989" t="str">
            <v>PENDING</v>
          </cell>
          <cell r="L28989" t="str">
            <v>GOODNESS ABAM</v>
          </cell>
          <cell r="M28989" t="str">
            <v>GOODNESS ABAM</v>
          </cell>
          <cell r="N28989">
            <v>15805</v>
          </cell>
          <cell r="O28989">
            <v>44706</v>
          </cell>
        </row>
        <row r="28990">
          <cell r="A28990">
            <v>1054945</v>
          </cell>
          <cell r="B28990" t="str">
            <v>192 - BAUCHI JOS ROAD</v>
          </cell>
          <cell r="C28990" t="str">
            <v>OLOWOSELU TAIWO</v>
          </cell>
          <cell r="D28990" t="str">
            <v>CP_SalaryPlus_CAT B_Fresh Loan</v>
          </cell>
          <cell r="E28990" t="str">
            <v>DOCREVW</v>
          </cell>
          <cell r="F28990" t="str">
            <v/>
          </cell>
          <cell r="H28990">
            <v>44712.672673611109</v>
          </cell>
          <cell r="I28990">
            <v>44712.672314814816</v>
          </cell>
          <cell r="J28990" t="str">
            <v>DOCREVW</v>
          </cell>
          <cell r="K28990" t="str">
            <v>DECLINED</v>
          </cell>
          <cell r="L28990" t="str">
            <v>GOODNESS ABAM</v>
          </cell>
          <cell r="M28990" t="str">
            <v>GOODNESS ABAM</v>
          </cell>
          <cell r="O28990">
            <v>44705</v>
          </cell>
        </row>
        <row r="28991">
          <cell r="A28991">
            <v>1055164</v>
          </cell>
          <cell r="B28991" t="str">
            <v>055 - KANO BELLO ROAD BRANCH</v>
          </cell>
          <cell r="C28991" t="str">
            <v>DAHIRU ALIYU</v>
          </cell>
          <cell r="D28991" t="str">
            <v>VISA Unsecured Credit Card Scheme Borrower CAT C</v>
          </cell>
          <cell r="E28991" t="str">
            <v>DOCREVW</v>
          </cell>
          <cell r="F28991" t="str">
            <v>TREATED</v>
          </cell>
          <cell r="G28991" t="str">
            <v>Treated</v>
          </cell>
          <cell r="H28991">
            <v>44712.672361111108</v>
          </cell>
          <cell r="I28991">
            <v>44712.672291666669</v>
          </cell>
          <cell r="J28991" t="str">
            <v>DOCREVW</v>
          </cell>
          <cell r="K28991" t="str">
            <v>DECLINED</v>
          </cell>
          <cell r="L28991" t="str">
            <v>GOODNESS ABAM</v>
          </cell>
          <cell r="M28991" t="str">
            <v>GOODNESS ABAM</v>
          </cell>
          <cell r="N28991">
            <v>15805</v>
          </cell>
          <cell r="O28991">
            <v>44707</v>
          </cell>
        </row>
        <row r="28992">
          <cell r="A28992">
            <v>1055009</v>
          </cell>
          <cell r="B28992" t="str">
            <v>192 - BAUCHI JOS ROAD</v>
          </cell>
          <cell r="C28992" t="str">
            <v>SULEIMAN BARMANI ILIYASU</v>
          </cell>
          <cell r="D28992" t="str">
            <v>CP_SalaryPlus_CAT B_Fresh Loan</v>
          </cell>
          <cell r="E28992" t="str">
            <v>DOCREVW</v>
          </cell>
          <cell r="F28992" t="str">
            <v>TREATED</v>
          </cell>
          <cell r="G28992" t="str">
            <v>Treated</v>
          </cell>
          <cell r="H28992">
            <v>44712.672314814816</v>
          </cell>
          <cell r="I28992">
            <v>44712.671805555554</v>
          </cell>
          <cell r="J28992" t="str">
            <v>DOCREVW</v>
          </cell>
          <cell r="K28992" t="str">
            <v>PENDING</v>
          </cell>
          <cell r="L28992" t="str">
            <v>ANIGALA INNOCENT</v>
          </cell>
          <cell r="M28992" t="str">
            <v>ANIGALA INNOCENT</v>
          </cell>
          <cell r="N28992">
            <v>11971</v>
          </cell>
          <cell r="O28992">
            <v>44707</v>
          </cell>
        </row>
        <row r="28993">
          <cell r="A28993">
            <v>1055110</v>
          </cell>
          <cell r="B28993" t="str">
            <v>038 - CALABAR BRANCH</v>
          </cell>
          <cell r="C28993" t="str">
            <v>GARBA BUBA</v>
          </cell>
          <cell r="D28993" t="str">
            <v>CP_SalaryPlus_CAT A_Fresh Loan</v>
          </cell>
          <cell r="E28993" t="str">
            <v>FB</v>
          </cell>
          <cell r="F28993" t="str">
            <v>TREATED</v>
          </cell>
          <cell r="G28993" t="str">
            <v>Treated</v>
          </cell>
          <cell r="H28993">
            <v>44712.672291666669</v>
          </cell>
          <cell r="I28993">
            <v>44712.671770833331</v>
          </cell>
          <cell r="J28993" t="str">
            <v>FB</v>
          </cell>
          <cell r="K28993" t="str">
            <v>PENDING</v>
          </cell>
          <cell r="L28993" t="str">
            <v>Micheal Gbolagade</v>
          </cell>
          <cell r="M28993" t="str">
            <v>MICHEAL GBOLAGADE</v>
          </cell>
          <cell r="O28993">
            <v>44707</v>
          </cell>
        </row>
        <row r="28994">
          <cell r="A28994">
            <v>1055072</v>
          </cell>
          <cell r="B28994" t="str">
            <v>055 - KANO BELLO ROAD BRANCH</v>
          </cell>
          <cell r="C28994" t="str">
            <v>ABDULLAHI HADIZA</v>
          </cell>
          <cell r="D28994" t="str">
            <v>VISA Unsecured Credit Card Scheme Borrower CAT B</v>
          </cell>
          <cell r="E28994" t="str">
            <v>DOCREVW</v>
          </cell>
          <cell r="F28994" t="str">
            <v>TREATED</v>
          </cell>
          <cell r="G28994" t="str">
            <v>Treated</v>
          </cell>
          <cell r="H28994">
            <v>44712.671805555554</v>
          </cell>
          <cell r="I28994">
            <v>44712.6716087963</v>
          </cell>
          <cell r="J28994" t="str">
            <v>DOCREVW</v>
          </cell>
          <cell r="K28994" t="str">
            <v>PENDING</v>
          </cell>
          <cell r="L28994" t="str">
            <v>GOODNESS ABAM</v>
          </cell>
          <cell r="M28994" t="str">
            <v>GOODNESS ABAM</v>
          </cell>
          <cell r="N28994">
            <v>15805</v>
          </cell>
          <cell r="O28994">
            <v>44700</v>
          </cell>
        </row>
        <row r="28995">
          <cell r="A28995">
            <v>1055040</v>
          </cell>
          <cell r="B28995" t="str">
            <v>083 - ONIRU BRANCH</v>
          </cell>
          <cell r="C28995" t="str">
            <v>KUTI NURUDEEN BABATUNDE</v>
          </cell>
          <cell r="D28995" t="str">
            <v>SalaryPlus_CAT A_Top Up</v>
          </cell>
          <cell r="E28995" t="str">
            <v>FB</v>
          </cell>
          <cell r="F28995" t="str">
            <v>TREATED</v>
          </cell>
          <cell r="G28995" t="str">
            <v>Treated</v>
          </cell>
          <cell r="H28995">
            <v>44712.671770833331</v>
          </cell>
          <cell r="I28995">
            <v>44712.671469907407</v>
          </cell>
          <cell r="J28995" t="str">
            <v>FB</v>
          </cell>
          <cell r="K28995" t="str">
            <v>DISBURSED</v>
          </cell>
          <cell r="L28995" t="str">
            <v>Toluwalope Adeyoriju</v>
          </cell>
          <cell r="M28995" t="str">
            <v>TOLUWALOPE ADEYORIJU</v>
          </cell>
          <cell r="O28995">
            <v>44707</v>
          </cell>
        </row>
        <row r="28996">
          <cell r="A28996">
            <v>1055117</v>
          </cell>
          <cell r="B28996" t="str">
            <v>200 - KANO IBRAHIM TAIWO BRANCH</v>
          </cell>
          <cell r="C28996" t="str">
            <v>YAKUBU NASIRU</v>
          </cell>
          <cell r="D28996" t="str">
            <v>VISA Unsecured Credit Card Scheme Borrower CAT B</v>
          </cell>
          <cell r="E28996" t="str">
            <v>FB</v>
          </cell>
          <cell r="F28996" t="str">
            <v>TREATED</v>
          </cell>
          <cell r="G28996" t="str">
            <v>Treated</v>
          </cell>
          <cell r="H28996">
            <v>44712.6716087963</v>
          </cell>
          <cell r="I28996">
            <v>44712.671238425923</v>
          </cell>
          <cell r="J28996" t="str">
            <v>FB</v>
          </cell>
          <cell r="K28996" t="str">
            <v>DECLINED</v>
          </cell>
          <cell r="L28996" t="str">
            <v>IBRAHEEM SALAM</v>
          </cell>
          <cell r="M28996" t="str">
            <v>IBRAHEEM SALAM</v>
          </cell>
          <cell r="N28996">
            <v>11435</v>
          </cell>
          <cell r="O28996">
            <v>44706</v>
          </cell>
        </row>
        <row r="28997">
          <cell r="A28997">
            <v>1051975</v>
          </cell>
          <cell r="B28997" t="str">
            <v>121 - MURTALA MOHAMMED ROAD  BRANCH</v>
          </cell>
          <cell r="C28997" t="str">
            <v>AKEREKAN CHRISTIANA TAIWO</v>
          </cell>
          <cell r="D28997" t="str">
            <v>CP_SalaryPlus_CAT B_Fresh Loan</v>
          </cell>
          <cell r="E28997" t="str">
            <v>FB</v>
          </cell>
          <cell r="F28997" t="str">
            <v>TREATED</v>
          </cell>
          <cell r="G28997" t="str">
            <v>Treated</v>
          </cell>
          <cell r="H28997">
            <v>44712.671469907407</v>
          </cell>
          <cell r="I28997">
            <v>44712.671203703707</v>
          </cell>
          <cell r="J28997" t="str">
            <v>FB</v>
          </cell>
          <cell r="K28997" t="str">
            <v>DECLINED</v>
          </cell>
          <cell r="L28997" t="str">
            <v>Seun Akande</v>
          </cell>
          <cell r="M28997" t="str">
            <v>SEUN AKANDE</v>
          </cell>
          <cell r="O28997">
            <v>44706</v>
          </cell>
        </row>
        <row r="28998">
          <cell r="A28998">
            <v>1050443</v>
          </cell>
          <cell r="B28998" t="str">
            <v>213 - KANO BOMPAI BRANCH</v>
          </cell>
          <cell r="C28998" t="str">
            <v>USMAN NUHU</v>
          </cell>
          <cell r="D28998" t="str">
            <v>CP_SalaryPlus_CAT A_Top Up</v>
          </cell>
          <cell r="E28998" t="str">
            <v>FB</v>
          </cell>
          <cell r="F28998" t="str">
            <v>TREATED</v>
          </cell>
          <cell r="G28998" t="str">
            <v>Treated</v>
          </cell>
          <cell r="H28998">
            <v>44712.671238425923</v>
          </cell>
          <cell r="I28998">
            <v>44712.670520833337</v>
          </cell>
          <cell r="J28998" t="str">
            <v>FB</v>
          </cell>
          <cell r="K28998" t="str">
            <v>DECLINED</v>
          </cell>
          <cell r="L28998" t="str">
            <v>elizabeth ofoesuwa</v>
          </cell>
          <cell r="M28998" t="str">
            <v>ELIZABETH OFOESUWA</v>
          </cell>
          <cell r="N28998">
            <v>17545</v>
          </cell>
          <cell r="O28998">
            <v>44705</v>
          </cell>
        </row>
        <row r="28999">
          <cell r="A28999">
            <v>1055140</v>
          </cell>
          <cell r="B28999" t="str">
            <v>198 - ALI AKILU ROAD KADUNA BRANCH</v>
          </cell>
          <cell r="C28999" t="str">
            <v>BABALE HASSAN</v>
          </cell>
          <cell r="D28999" t="str">
            <v>VISA Unsecured Credit Card Scheme Borrower CAT A</v>
          </cell>
          <cell r="E28999" t="str">
            <v>DOCREVW</v>
          </cell>
          <cell r="F28999" t="str">
            <v>TREATED</v>
          </cell>
          <cell r="G28999" t="str">
            <v>Treated</v>
          </cell>
          <cell r="H28999">
            <v>44712.671203703707</v>
          </cell>
          <cell r="I28999">
            <v>44712.670405092591</v>
          </cell>
          <cell r="J28999" t="str">
            <v>DOCREVW</v>
          </cell>
          <cell r="K28999" t="str">
            <v>DECLINED</v>
          </cell>
          <cell r="L28999" t="str">
            <v>GOODNESS ABAM</v>
          </cell>
          <cell r="M28999" t="str">
            <v>GOODNESS ABAM</v>
          </cell>
          <cell r="N28999">
            <v>15805</v>
          </cell>
          <cell r="O28999">
            <v>44705</v>
          </cell>
        </row>
        <row r="29000">
          <cell r="A29000">
            <v>1055107</v>
          </cell>
          <cell r="B29000" t="str">
            <v>101 - DUTSE 1 BRANCH</v>
          </cell>
          <cell r="C29000" t="str">
            <v>DANTSIKAR ADAMU</v>
          </cell>
          <cell r="D29000" t="str">
            <v>VISA Unsecured Credit Card Scheme Borrower CAT C</v>
          </cell>
          <cell r="E29000" t="str">
            <v>FB</v>
          </cell>
          <cell r="F29000" t="str">
            <v>TREATED</v>
          </cell>
          <cell r="G29000" t="str">
            <v>Treated</v>
          </cell>
          <cell r="H29000">
            <v>44712.670520833337</v>
          </cell>
          <cell r="I29000">
            <v>44712.670057870368</v>
          </cell>
          <cell r="J29000" t="str">
            <v>FB</v>
          </cell>
          <cell r="K29000" t="str">
            <v>PENDING</v>
          </cell>
          <cell r="L29000" t="str">
            <v>MOJISOLA ADEBAJO</v>
          </cell>
          <cell r="M29000" t="str">
            <v>MOJISOLA ADEBAJO</v>
          </cell>
          <cell r="O29000">
            <v>44704</v>
          </cell>
        </row>
        <row r="29001">
          <cell r="A29001">
            <v>1054925</v>
          </cell>
          <cell r="B29001" t="str">
            <v>198 - ALI AKILU ROAD KADUNA BRANCH</v>
          </cell>
          <cell r="C29001" t="str">
            <v>SHUAIBU IBRAHIM</v>
          </cell>
          <cell r="D29001" t="str">
            <v>VISA Unsecured Credit Card Scheme Borrower CAT A</v>
          </cell>
          <cell r="E29001" t="str">
            <v>DOCREVW</v>
          </cell>
          <cell r="F29001" t="str">
            <v>TREATED</v>
          </cell>
          <cell r="G29001" t="str">
            <v>Treated</v>
          </cell>
          <cell r="H29001">
            <v>44712.670405092591</v>
          </cell>
          <cell r="I29001">
            <v>44712.669791666667</v>
          </cell>
          <cell r="J29001" t="str">
            <v>DOCREVW</v>
          </cell>
          <cell r="K29001" t="str">
            <v>PENDING</v>
          </cell>
          <cell r="L29001" t="str">
            <v>GOODNESS ABAM</v>
          </cell>
          <cell r="M29001" t="str">
            <v>GOODNESS ABAM</v>
          </cell>
          <cell r="N29001">
            <v>15805</v>
          </cell>
          <cell r="O29001">
            <v>44705</v>
          </cell>
        </row>
        <row r="29002">
          <cell r="A29002">
            <v>1055016</v>
          </cell>
          <cell r="B29002" t="str">
            <v>085 - WETHERAL ROAD I BRANCH</v>
          </cell>
          <cell r="C29002" t="str">
            <v>NWAHIRI ROMANUS ENYERIBE</v>
          </cell>
          <cell r="D29002" t="str">
            <v>CP_SalaryPlus_CAT A_Fresh Loan</v>
          </cell>
          <cell r="E29002" t="str">
            <v>DATACHK</v>
          </cell>
          <cell r="F29002" t="str">
            <v>TREATED</v>
          </cell>
          <cell r="G29002" t="str">
            <v>Treated</v>
          </cell>
          <cell r="H29002">
            <v>44712.670057870368</v>
          </cell>
          <cell r="I29002">
            <v>44712.669363425928</v>
          </cell>
          <cell r="J29002" t="str">
            <v>DATACHK</v>
          </cell>
          <cell r="K29002" t="str">
            <v>PENDING</v>
          </cell>
          <cell r="L29002" t="str">
            <v>MELVIN EZEOKE</v>
          </cell>
          <cell r="M29002" t="str">
            <v>MELVIN EZEOKE</v>
          </cell>
          <cell r="O29002">
            <v>44704</v>
          </cell>
        </row>
        <row r="29003">
          <cell r="A29003">
            <v>1054120</v>
          </cell>
          <cell r="B29003" t="str">
            <v>033 - OTTA BRANCH</v>
          </cell>
          <cell r="C29003" t="str">
            <v>OZANNU OLAWALE JIMOH</v>
          </cell>
          <cell r="D29003" t="str">
            <v>CP_SalaryPlus_CAT B_Fresh Loan</v>
          </cell>
          <cell r="E29003" t="str">
            <v>DOCREVW</v>
          </cell>
          <cell r="F29003" t="str">
            <v>TREATED</v>
          </cell>
          <cell r="G29003" t="str">
            <v>Treated</v>
          </cell>
          <cell r="H29003">
            <v>44712.669791666667</v>
          </cell>
          <cell r="I29003">
            <v>44712.669340277775</v>
          </cell>
          <cell r="J29003" t="str">
            <v>DOCREVW</v>
          </cell>
          <cell r="K29003" t="str">
            <v>PENDING</v>
          </cell>
          <cell r="L29003" t="str">
            <v>ANIGALA INNOCENT</v>
          </cell>
          <cell r="M29003" t="str">
            <v>ANIGALA INNOCENT</v>
          </cell>
          <cell r="N29003">
            <v>11971</v>
          </cell>
          <cell r="O29003">
            <v>44705</v>
          </cell>
        </row>
        <row r="29004">
          <cell r="A29004">
            <v>1054202</v>
          </cell>
          <cell r="B29004" t="str">
            <v>063 - IKOT EKPENE I BRANCH</v>
          </cell>
          <cell r="C29004" t="str">
            <v>ETIM AGNES DAVID</v>
          </cell>
          <cell r="D29004" t="str">
            <v>CP_SalaryPlus_CAT C_Fresh Loan</v>
          </cell>
          <cell r="E29004" t="str">
            <v>DOCREVW</v>
          </cell>
          <cell r="F29004" t="str">
            <v>TREATED</v>
          </cell>
          <cell r="G29004" t="str">
            <v>Treated</v>
          </cell>
          <cell r="H29004">
            <v>44712.669363425928</v>
          </cell>
          <cell r="I29004">
            <v>44712.669293981482</v>
          </cell>
          <cell r="J29004" t="str">
            <v>DOCREVW</v>
          </cell>
          <cell r="K29004" t="str">
            <v>PENDING</v>
          </cell>
          <cell r="L29004" t="str">
            <v>ANIGALA INNOCENT</v>
          </cell>
          <cell r="M29004" t="str">
            <v>ANIGALA INNOCENT</v>
          </cell>
          <cell r="N29004">
            <v>11971</v>
          </cell>
          <cell r="O29004">
            <v>44705</v>
          </cell>
        </row>
        <row r="29005">
          <cell r="A29005">
            <v>1054718</v>
          </cell>
          <cell r="B29005" t="str">
            <v>201 - KEBBI II BRANCH</v>
          </cell>
          <cell r="C29005" t="str">
            <v>MUSLIM SANI GEZA</v>
          </cell>
          <cell r="D29005" t="str">
            <v>LGPEP_Loan_Fresh</v>
          </cell>
          <cell r="E29005" t="str">
            <v>DATACHK</v>
          </cell>
          <cell r="F29005" t="str">
            <v>TREATED</v>
          </cell>
          <cell r="G29005" t="str">
            <v>Treated</v>
          </cell>
          <cell r="H29005">
            <v>44712.669340277775</v>
          </cell>
          <cell r="I29005">
            <v>44712.668912037036</v>
          </cell>
          <cell r="J29005" t="str">
            <v>DATACHK</v>
          </cell>
          <cell r="K29005" t="str">
            <v>DECLINED</v>
          </cell>
          <cell r="L29005" t="str">
            <v>MELVIN EZEOKE</v>
          </cell>
          <cell r="M29005" t="str">
            <v>MELVIN EZEOKE</v>
          </cell>
          <cell r="O29005">
            <v>44705</v>
          </cell>
        </row>
        <row r="29006">
          <cell r="A29006">
            <v>1055161</v>
          </cell>
          <cell r="B29006" t="str">
            <v>202 - LAFIA II BRANCH</v>
          </cell>
          <cell r="C29006" t="str">
            <v>JIBRIL ABDUL-RASHEED</v>
          </cell>
          <cell r="D29006" t="str">
            <v>VISA Unsecured Credit Card Scheme Borrower CAT A</v>
          </cell>
          <cell r="E29006" t="str">
            <v>DOCREVW</v>
          </cell>
          <cell r="F29006" t="str">
            <v>TREATED</v>
          </cell>
          <cell r="G29006" t="str">
            <v>Treated</v>
          </cell>
          <cell r="H29006">
            <v>44712.669293981482</v>
          </cell>
          <cell r="I29006">
            <v>44712.668738425928</v>
          </cell>
          <cell r="J29006" t="str">
            <v>DOCREVW</v>
          </cell>
          <cell r="K29006" t="str">
            <v>PENDING</v>
          </cell>
          <cell r="L29006" t="str">
            <v>GOODNESS ABAM</v>
          </cell>
          <cell r="M29006" t="str">
            <v>GOODNESS ABAM</v>
          </cell>
          <cell r="N29006">
            <v>15805</v>
          </cell>
          <cell r="O29006">
            <v>44704</v>
          </cell>
        </row>
        <row r="29007">
          <cell r="A29007">
            <v>1053511</v>
          </cell>
          <cell r="B29007" t="str">
            <v>213 - KANO BOMPAI BRANCH</v>
          </cell>
          <cell r="C29007" t="str">
            <v>GARBA MUFTAHU</v>
          </cell>
          <cell r="D29007" t="str">
            <v>CP_SalaryPlus_CAT B_Top Up</v>
          </cell>
          <cell r="E29007" t="str">
            <v>FB</v>
          </cell>
          <cell r="F29007" t="str">
            <v>TREATED</v>
          </cell>
          <cell r="G29007" t="str">
            <v>Treated</v>
          </cell>
          <cell r="H29007">
            <v>44712.668912037036</v>
          </cell>
          <cell r="I29007">
            <v>44712.668703703705</v>
          </cell>
          <cell r="J29007" t="str">
            <v>FB</v>
          </cell>
          <cell r="K29007" t="str">
            <v>DECLINED</v>
          </cell>
          <cell r="L29007" t="str">
            <v>Toluwalope Adeyoriju</v>
          </cell>
          <cell r="M29007" t="str">
            <v>TOLUWALOPE ADEYORIJU</v>
          </cell>
          <cell r="O29007">
            <v>44704</v>
          </cell>
        </row>
        <row r="29008">
          <cell r="A29008">
            <v>1055016</v>
          </cell>
          <cell r="B29008" t="str">
            <v>085 - WETHERAL ROAD I BRANCH</v>
          </cell>
          <cell r="C29008" t="str">
            <v>NWAHIRI ROMANUS ENYERIBE</v>
          </cell>
          <cell r="D29008" t="str">
            <v>CP_SalaryPlus_CAT A_Fresh Loan</v>
          </cell>
          <cell r="E29008" t="str">
            <v>FB</v>
          </cell>
          <cell r="F29008" t="str">
            <v>TREATED</v>
          </cell>
          <cell r="G29008" t="str">
            <v>Treated</v>
          </cell>
          <cell r="H29008">
            <v>44712.668738425928</v>
          </cell>
          <cell r="I29008">
            <v>44712.668703703705</v>
          </cell>
          <cell r="J29008" t="str">
            <v>FB</v>
          </cell>
          <cell r="K29008" t="str">
            <v>PENDING</v>
          </cell>
          <cell r="L29008" t="str">
            <v>Micheal Gbolagade</v>
          </cell>
          <cell r="M29008" t="str">
            <v>MICHEAL GBOLAGADE</v>
          </cell>
          <cell r="O29008">
            <v>44704</v>
          </cell>
        </row>
        <row r="29009">
          <cell r="A29009">
            <v>1054969</v>
          </cell>
          <cell r="B29009" t="str">
            <v>088 - BRITISH AMERICAN JUNCTION JOS</v>
          </cell>
          <cell r="C29009" t="str">
            <v>GUWAR PATIENCE</v>
          </cell>
          <cell r="D29009" t="str">
            <v>VISA Unsecured Credit Card Scheme Borrower CAT C</v>
          </cell>
          <cell r="E29009" t="str">
            <v>FB</v>
          </cell>
          <cell r="F29009" t="str">
            <v>TREATED</v>
          </cell>
          <cell r="G29009" t="str">
            <v>Treated</v>
          </cell>
          <cell r="H29009">
            <v>44712.668703703705</v>
          </cell>
          <cell r="I29009">
            <v>44712.668692129628</v>
          </cell>
          <cell r="J29009" t="str">
            <v>FB</v>
          </cell>
          <cell r="K29009" t="str">
            <v>PENDING</v>
          </cell>
          <cell r="L29009" t="str">
            <v>elizabeth ofoesuwa</v>
          </cell>
          <cell r="M29009" t="str">
            <v>ELIZABETH OFOESUWA</v>
          </cell>
          <cell r="N29009">
            <v>17545</v>
          </cell>
          <cell r="O29009">
            <v>44704</v>
          </cell>
        </row>
        <row r="29010">
          <cell r="A29010">
            <v>1055081</v>
          </cell>
          <cell r="B29010" t="str">
            <v>089 - KACHIA ROAD KADUNA BRANCH</v>
          </cell>
          <cell r="C29010" t="str">
            <v>SAMAILA ALIYU</v>
          </cell>
          <cell r="D29010" t="str">
            <v>CP_SalaryPlus_CAT A_Fresh Loan</v>
          </cell>
          <cell r="E29010" t="str">
            <v>DATACHK</v>
          </cell>
          <cell r="F29010" t="str">
            <v>TREATED</v>
          </cell>
          <cell r="G29010" t="str">
            <v>Treated</v>
          </cell>
          <cell r="H29010">
            <v>44712.668703703705</v>
          </cell>
          <cell r="I29010">
            <v>44712.668657407405</v>
          </cell>
          <cell r="J29010" t="str">
            <v>DATACHK</v>
          </cell>
          <cell r="K29010" t="str">
            <v>PENDING</v>
          </cell>
          <cell r="L29010" t="str">
            <v>ADEFUNKE SALAWU</v>
          </cell>
          <cell r="M29010" t="str">
            <v>ADEFUNKE SALAWU</v>
          </cell>
          <cell r="N29010">
            <v>11861</v>
          </cell>
          <cell r="O29010">
            <v>44704</v>
          </cell>
        </row>
        <row r="29011">
          <cell r="A29011">
            <v>1054974</v>
          </cell>
          <cell r="B29011" t="str">
            <v>067 - OKO BRANCH</v>
          </cell>
          <cell r="C29011" t="str">
            <v>OKOLIE KENNETH</v>
          </cell>
          <cell r="D29011" t="str">
            <v>VISA Unsecured Credit Card Scheme Borrower CAT A</v>
          </cell>
          <cell r="E29011" t="str">
            <v>DOCREVW</v>
          </cell>
          <cell r="F29011" t="str">
            <v>TREATED</v>
          </cell>
          <cell r="G29011" t="str">
            <v>Treated</v>
          </cell>
          <cell r="H29011">
            <v>44712.668692129628</v>
          </cell>
          <cell r="I29011">
            <v>44712.668622685182</v>
          </cell>
          <cell r="J29011" t="str">
            <v>DOCREVW</v>
          </cell>
          <cell r="K29011" t="str">
            <v>DECLINED</v>
          </cell>
          <cell r="L29011" t="str">
            <v>GOODNESS ABAM</v>
          </cell>
          <cell r="M29011" t="str">
            <v>GOODNESS ABAM</v>
          </cell>
          <cell r="N29011">
            <v>15805</v>
          </cell>
          <cell r="O29011">
            <v>44704</v>
          </cell>
        </row>
        <row r="29012">
          <cell r="A29012">
            <v>1055032</v>
          </cell>
          <cell r="B29012" t="str">
            <v>055 - KANO BELLO ROAD BRANCH</v>
          </cell>
          <cell r="C29012" t="str">
            <v>SALISU SADI ABDULLAHI</v>
          </cell>
          <cell r="D29012" t="str">
            <v>VISA Unsecured Credit Card Scheme Borrower CAT C</v>
          </cell>
          <cell r="E29012" t="str">
            <v>FB</v>
          </cell>
          <cell r="F29012" t="str">
            <v>TREATED</v>
          </cell>
          <cell r="G29012" t="str">
            <v>Treated</v>
          </cell>
          <cell r="H29012">
            <v>44712.668657407405</v>
          </cell>
          <cell r="I29012">
            <v>44712.667650462965</v>
          </cell>
          <cell r="J29012" t="str">
            <v>FB</v>
          </cell>
          <cell r="K29012" t="str">
            <v>PENDING</v>
          </cell>
          <cell r="L29012" t="str">
            <v>IBRAHEEM SALAM</v>
          </cell>
          <cell r="M29012" t="str">
            <v>IBRAHEEM SALAM</v>
          </cell>
          <cell r="N29012">
            <v>11435</v>
          </cell>
          <cell r="O29012">
            <v>44705</v>
          </cell>
        </row>
        <row r="29013">
          <cell r="A29013">
            <v>1055169</v>
          </cell>
          <cell r="B29013" t="str">
            <v>011 - IJEBU-ODE I BRANCH</v>
          </cell>
          <cell r="C29013" t="str">
            <v>KOMODA DANIEL OBOKOERORO</v>
          </cell>
          <cell r="D29013" t="str">
            <v>CP_SalaryPlus_CAT A_Fresh Loan</v>
          </cell>
          <cell r="E29013" t="str">
            <v>DOCREVW</v>
          </cell>
          <cell r="F29013" t="str">
            <v>TREATED</v>
          </cell>
          <cell r="G29013" t="str">
            <v>Treated</v>
          </cell>
          <cell r="H29013">
            <v>44712.668622685182</v>
          </cell>
          <cell r="I29013">
            <v>44712.667650462965</v>
          </cell>
          <cell r="J29013" t="str">
            <v>DOCREVW</v>
          </cell>
          <cell r="K29013" t="str">
            <v>PENDING</v>
          </cell>
          <cell r="L29013" t="str">
            <v>GOODNESS ABAM</v>
          </cell>
          <cell r="M29013" t="str">
            <v>GOODNESS ABAM</v>
          </cell>
          <cell r="N29013">
            <v>15805</v>
          </cell>
          <cell r="O29013">
            <v>44704</v>
          </cell>
        </row>
        <row r="29014">
          <cell r="A29014">
            <v>1054687</v>
          </cell>
          <cell r="B29014" t="str">
            <v>261 - BORI BRANCH</v>
          </cell>
          <cell r="C29014" t="str">
            <v>BARINE MEABINA</v>
          </cell>
          <cell r="D29014" t="str">
            <v>CP_SalaryPlus_CAT C_Fresh Loan</v>
          </cell>
          <cell r="E29014" t="str">
            <v>DOCREVW</v>
          </cell>
          <cell r="F29014" t="str">
            <v>TREATED</v>
          </cell>
          <cell r="G29014" t="str">
            <v>Treated</v>
          </cell>
          <cell r="H29014">
            <v>44712.667650462965</v>
          </cell>
          <cell r="I29014">
            <v>44712.667361111111</v>
          </cell>
          <cell r="J29014" t="str">
            <v>DOCREVW</v>
          </cell>
          <cell r="K29014" t="str">
            <v>PENDING</v>
          </cell>
          <cell r="L29014" t="str">
            <v>ANIGALA INNOCENT</v>
          </cell>
          <cell r="M29014" t="str">
            <v>ANIGALA INNOCENT</v>
          </cell>
          <cell r="N29014">
            <v>11971</v>
          </cell>
          <cell r="O29014">
            <v>44704</v>
          </cell>
        </row>
        <row r="29015">
          <cell r="A29015">
            <v>1054954</v>
          </cell>
          <cell r="B29015" t="str">
            <v>097 - COMMERCIAL RD BAUCHI BRANCH</v>
          </cell>
          <cell r="C29015" t="str">
            <v>IBRAHIM SALEH</v>
          </cell>
          <cell r="D29015" t="str">
            <v>VISA Unsecured Credit Card Scheme Borrower CAT B</v>
          </cell>
          <cell r="E29015" t="str">
            <v>DOCREVW</v>
          </cell>
          <cell r="F29015" t="str">
            <v>TREATED</v>
          </cell>
          <cell r="G29015" t="str">
            <v>Treated</v>
          </cell>
          <cell r="H29015">
            <v>44712.667650462965</v>
          </cell>
          <cell r="I29015">
            <v>44712.667210648149</v>
          </cell>
          <cell r="J29015" t="str">
            <v>DOCREVW</v>
          </cell>
          <cell r="K29015" t="str">
            <v>PENDING</v>
          </cell>
          <cell r="L29015" t="str">
            <v>GOODNESS ABAM</v>
          </cell>
          <cell r="M29015" t="str">
            <v>GOODNESS ABAM</v>
          </cell>
          <cell r="N29015">
            <v>15805</v>
          </cell>
          <cell r="O29015">
            <v>44704</v>
          </cell>
        </row>
        <row r="29016">
          <cell r="A29016">
            <v>1054718</v>
          </cell>
          <cell r="B29016" t="str">
            <v>201 - KEBBI II BRANCH</v>
          </cell>
          <cell r="C29016" t="str">
            <v>MUSLIM SANI GEZA</v>
          </cell>
          <cell r="D29016" t="str">
            <v>LGPEP_Loan_Fresh</v>
          </cell>
          <cell r="E29016" t="str">
            <v>FB</v>
          </cell>
          <cell r="F29016" t="str">
            <v>TREATED</v>
          </cell>
          <cell r="G29016" t="str">
            <v>Treated</v>
          </cell>
          <cell r="H29016">
            <v>44712.667361111111</v>
          </cell>
          <cell r="I29016">
            <v>44712.66710648148</v>
          </cell>
          <cell r="J29016" t="str">
            <v>FB</v>
          </cell>
          <cell r="K29016" t="str">
            <v>DECLINED</v>
          </cell>
          <cell r="L29016" t="str">
            <v>Seun Akande</v>
          </cell>
          <cell r="M29016" t="str">
            <v>SEUN AKANDE</v>
          </cell>
          <cell r="O29016">
            <v>44704</v>
          </cell>
        </row>
        <row r="29017">
          <cell r="A29017">
            <v>1054972</v>
          </cell>
          <cell r="B29017" t="str">
            <v>055 - KANO BELLO ROAD BRANCH</v>
          </cell>
          <cell r="C29017" t="str">
            <v>MUSA AMADU</v>
          </cell>
          <cell r="D29017" t="str">
            <v>VISA Unsecured Credit Card Scheme Borrower CAT C</v>
          </cell>
          <cell r="E29017" t="str">
            <v>DOCREVW</v>
          </cell>
          <cell r="F29017" t="str">
            <v>TREATED</v>
          </cell>
          <cell r="G29017" t="str">
            <v>Treated</v>
          </cell>
          <cell r="H29017">
            <v>44712.667210648149</v>
          </cell>
          <cell r="I29017">
            <v>44712.666666666664</v>
          </cell>
          <cell r="J29017" t="str">
            <v>DOCREVW</v>
          </cell>
          <cell r="K29017" t="str">
            <v>PENDING</v>
          </cell>
          <cell r="L29017" t="str">
            <v>GOODNESS ABAM</v>
          </cell>
          <cell r="M29017" t="str">
            <v>GOODNESS ABAM</v>
          </cell>
          <cell r="N29017">
            <v>15805</v>
          </cell>
          <cell r="O29017">
            <v>44704</v>
          </cell>
        </row>
        <row r="29018">
          <cell r="A29018">
            <v>1055173</v>
          </cell>
          <cell r="B29018" t="str">
            <v>004 - KANO MAIN BRANCH</v>
          </cell>
          <cell r="C29018" t="str">
            <v>DAUDA USMAN KARAGE</v>
          </cell>
          <cell r="D29018" t="str">
            <v>SalaryPlus_CAT A_Top Up_Conss</v>
          </cell>
          <cell r="E29018" t="str">
            <v>FB</v>
          </cell>
          <cell r="F29018" t="str">
            <v>TREATED</v>
          </cell>
          <cell r="G29018" t="str">
            <v>Treated</v>
          </cell>
          <cell r="H29018">
            <v>44712.66710648148</v>
          </cell>
          <cell r="I29018">
            <v>44712.666562500002</v>
          </cell>
          <cell r="J29018" t="str">
            <v>FB</v>
          </cell>
          <cell r="K29018" t="str">
            <v>DISBURSED</v>
          </cell>
          <cell r="L29018" t="str">
            <v>MOJISOLA ADEBAJO</v>
          </cell>
          <cell r="M29018" t="str">
            <v>MOJISOLA ADEBAJO</v>
          </cell>
          <cell r="O29018">
            <v>44704</v>
          </cell>
        </row>
        <row r="29019">
          <cell r="A29019">
            <v>1055124</v>
          </cell>
          <cell r="B29019" t="str">
            <v>082 - YABA BRANCH</v>
          </cell>
          <cell r="C29019" t="str">
            <v>NEEYUM SOLOMON TORTSEA</v>
          </cell>
          <cell r="D29019" t="str">
            <v>SalaryPlus_CAT A_Top Up</v>
          </cell>
          <cell r="E29019" t="str">
            <v>DOCREVW</v>
          </cell>
          <cell r="F29019" t="str">
            <v>TREATED</v>
          </cell>
          <cell r="G29019" t="str">
            <v>Treated</v>
          </cell>
          <cell r="H29019">
            <v>44712.666666666664</v>
          </cell>
          <cell r="I29019">
            <v>44712.66642361111</v>
          </cell>
          <cell r="J29019" t="str">
            <v>DOCREVW</v>
          </cell>
          <cell r="K29019" t="str">
            <v>DISBURSED</v>
          </cell>
          <cell r="L29019" t="str">
            <v>GOODNESS ABAM</v>
          </cell>
          <cell r="M29019" t="str">
            <v>GOODNESS ABAM</v>
          </cell>
          <cell r="N29019">
            <v>15805</v>
          </cell>
          <cell r="O29019">
            <v>44701</v>
          </cell>
        </row>
        <row r="29020">
          <cell r="A29020">
            <v>1055134</v>
          </cell>
          <cell r="B29020" t="str">
            <v>198 - ALI AKILU ROAD KADUNA BRANCH</v>
          </cell>
          <cell r="C29020" t="str">
            <v>AWYETU GALADIMA</v>
          </cell>
          <cell r="D29020" t="str">
            <v>VISA Unsecured Credit Card Scheme Borrower CAT A</v>
          </cell>
          <cell r="E29020" t="str">
            <v>DATACHK</v>
          </cell>
          <cell r="F29020" t="str">
            <v>TREATED</v>
          </cell>
          <cell r="G29020" t="str">
            <v>Treated</v>
          </cell>
          <cell r="H29020">
            <v>44712.666562500002</v>
          </cell>
          <cell r="I29020">
            <v>44712.665833333333</v>
          </cell>
          <cell r="J29020" t="str">
            <v>DATACHK</v>
          </cell>
          <cell r="K29020" t="str">
            <v>DECLINED</v>
          </cell>
          <cell r="L29020" t="str">
            <v>MELVIN EZEOKE</v>
          </cell>
          <cell r="M29020" t="str">
            <v>MELVIN EZEOKE</v>
          </cell>
          <cell r="O29020">
            <v>44705</v>
          </cell>
        </row>
        <row r="29021">
          <cell r="A29021">
            <v>1055087</v>
          </cell>
          <cell r="B29021" t="str">
            <v>055 - KANO BELLO ROAD BRANCH</v>
          </cell>
          <cell r="C29021" t="str">
            <v>MUSA HARUNA</v>
          </cell>
          <cell r="D29021" t="str">
            <v>VISA Unsecured Credit Card Scheme Borrower CAT B</v>
          </cell>
          <cell r="E29021" t="str">
            <v>FB</v>
          </cell>
          <cell r="F29021" t="str">
            <v>TREATED</v>
          </cell>
          <cell r="G29021" t="str">
            <v>Treated</v>
          </cell>
          <cell r="H29021">
            <v>44712.66642361111</v>
          </cell>
          <cell r="I29021">
            <v>44712.665648148148</v>
          </cell>
          <cell r="J29021" t="str">
            <v>FB</v>
          </cell>
          <cell r="K29021" t="str">
            <v>PENDING</v>
          </cell>
          <cell r="L29021" t="str">
            <v>IBRAHEEM SALAM</v>
          </cell>
          <cell r="M29021" t="str">
            <v>IBRAHEEM SALAM</v>
          </cell>
          <cell r="N29021">
            <v>11435</v>
          </cell>
          <cell r="O29021">
            <v>44705</v>
          </cell>
        </row>
        <row r="29022">
          <cell r="A29022">
            <v>1054851</v>
          </cell>
          <cell r="B29022" t="str">
            <v>192 - BAUCHI JOS ROAD</v>
          </cell>
          <cell r="C29022" t="str">
            <v>SANI UMAR</v>
          </cell>
          <cell r="D29022" t="str">
            <v>CP_SalaryPlus_CAT C_Fresh Loan</v>
          </cell>
          <cell r="E29022" t="str">
            <v>DATACHK</v>
          </cell>
          <cell r="F29022" t="str">
            <v>TREATED</v>
          </cell>
          <cell r="G29022" t="str">
            <v>Treated</v>
          </cell>
          <cell r="H29022">
            <v>44712.665833333333</v>
          </cell>
          <cell r="I29022">
            <v>44712.665532407409</v>
          </cell>
          <cell r="J29022" t="str">
            <v>DATACHK</v>
          </cell>
          <cell r="K29022" t="str">
            <v>PENDING</v>
          </cell>
          <cell r="L29022" t="str">
            <v>MELVIN EZEOKE</v>
          </cell>
          <cell r="M29022" t="str">
            <v>MELVIN EZEOKE</v>
          </cell>
          <cell r="O29022">
            <v>44705</v>
          </cell>
        </row>
        <row r="29023">
          <cell r="A29023">
            <v>1055090</v>
          </cell>
          <cell r="B29023" t="str">
            <v>101 - DUTSE 1 BRANCH</v>
          </cell>
          <cell r="C29023" t="str">
            <v>YUSUF AUWALU</v>
          </cell>
          <cell r="D29023" t="str">
            <v>VISA Unsecured Credit Card Scheme Borrower CAT C</v>
          </cell>
          <cell r="E29023" t="str">
            <v>DOCREVW</v>
          </cell>
          <cell r="F29023" t="str">
            <v>TREATED</v>
          </cell>
          <cell r="G29023" t="str">
            <v>Treated</v>
          </cell>
          <cell r="H29023">
            <v>44712.665648148148</v>
          </cell>
          <cell r="I29023">
            <v>44712.665173611109</v>
          </cell>
          <cell r="J29023" t="str">
            <v>DOCREVW</v>
          </cell>
          <cell r="K29023" t="str">
            <v>PENDING</v>
          </cell>
          <cell r="L29023" t="str">
            <v>ANIGALA INNOCENT</v>
          </cell>
          <cell r="M29023" t="str">
            <v>ANIGALA INNOCENT</v>
          </cell>
          <cell r="N29023">
            <v>11971</v>
          </cell>
          <cell r="O29023">
            <v>44712</v>
          </cell>
        </row>
        <row r="29024">
          <cell r="A29024">
            <v>1054938</v>
          </cell>
          <cell r="B29024" t="str">
            <v>240 - YENAGOA II BRANCH</v>
          </cell>
          <cell r="C29024" t="str">
            <v>OBUKANWA BEATRICE</v>
          </cell>
          <cell r="D29024" t="str">
            <v>CP_SalaryPlus_CAT C_Top Up</v>
          </cell>
          <cell r="E29024" t="str">
            <v>DATACHK</v>
          </cell>
          <cell r="F29024" t="str">
            <v>TREATED</v>
          </cell>
          <cell r="G29024" t="str">
            <v>Treated</v>
          </cell>
          <cell r="H29024">
            <v>44712.665532407409</v>
          </cell>
          <cell r="I29024">
            <v>44712.664965277778</v>
          </cell>
          <cell r="J29024" t="str">
            <v>DATACHK</v>
          </cell>
          <cell r="K29024" t="str">
            <v>DISBURSED</v>
          </cell>
          <cell r="L29024" t="str">
            <v>Rita Osodein</v>
          </cell>
          <cell r="M29024" t="str">
            <v>RITA OSODEIN</v>
          </cell>
          <cell r="O29024">
            <v>44712</v>
          </cell>
        </row>
        <row r="29025">
          <cell r="A29025">
            <v>1055096</v>
          </cell>
          <cell r="B29025" t="str">
            <v>101 - DUTSE 1 BRANCH</v>
          </cell>
          <cell r="C29025" t="str">
            <v>MAJIYU YUSIF</v>
          </cell>
          <cell r="D29025" t="str">
            <v>VISA Unsecured Credit Card Scheme Borrower CAT B</v>
          </cell>
          <cell r="E29025" t="str">
            <v>DOCREVW</v>
          </cell>
          <cell r="F29025" t="str">
            <v>TREATED</v>
          </cell>
          <cell r="G29025" t="str">
            <v>Treated</v>
          </cell>
          <cell r="H29025">
            <v>44712.665173611109</v>
          </cell>
          <cell r="I29025">
            <v>44712.664756944447</v>
          </cell>
          <cell r="J29025" t="str">
            <v>DOCREVW</v>
          </cell>
          <cell r="K29025" t="str">
            <v>PENDING</v>
          </cell>
          <cell r="L29025" t="str">
            <v>ANIGALA INNOCENT</v>
          </cell>
          <cell r="M29025" t="str">
            <v>ANIGALA INNOCENT</v>
          </cell>
          <cell r="N29025">
            <v>11971</v>
          </cell>
          <cell r="O29025">
            <v>44712</v>
          </cell>
        </row>
        <row r="29026">
          <cell r="A29026">
            <v>1055107</v>
          </cell>
          <cell r="B29026" t="str">
            <v>101 - DUTSE 1 BRANCH</v>
          </cell>
          <cell r="C29026" t="str">
            <v>DANTSIKAR ADAMU</v>
          </cell>
          <cell r="D29026" t="str">
            <v>VISA Unsecured Credit Card Scheme Borrower CAT C</v>
          </cell>
          <cell r="E29026" t="str">
            <v>DOCREVW</v>
          </cell>
          <cell r="F29026" t="str">
            <v>TREATED</v>
          </cell>
          <cell r="G29026" t="str">
            <v>Treated</v>
          </cell>
          <cell r="H29026">
            <v>44712.664965277778</v>
          </cell>
          <cell r="I29026">
            <v>44712.664571759262</v>
          </cell>
          <cell r="J29026" t="str">
            <v>DOCREVW</v>
          </cell>
          <cell r="K29026" t="str">
            <v>PENDING</v>
          </cell>
          <cell r="L29026" t="str">
            <v>ANIGALA INNOCENT</v>
          </cell>
          <cell r="M29026" t="str">
            <v>ANIGALA INNOCENT</v>
          </cell>
          <cell r="N29026">
            <v>11971</v>
          </cell>
          <cell r="O29026">
            <v>44704</v>
          </cell>
        </row>
        <row r="29027">
          <cell r="A29027">
            <v>1054862</v>
          </cell>
          <cell r="B29027" t="str">
            <v>192 - BAUCHI JOS ROAD</v>
          </cell>
          <cell r="C29027" t="str">
            <v>HALADU BARAYA MOHAMMAD</v>
          </cell>
          <cell r="D29027" t="str">
            <v>CP_SalaryPlus_CAT B_Fresh Loan</v>
          </cell>
          <cell r="E29027" t="str">
            <v>DATACHK</v>
          </cell>
          <cell r="F29027" t="str">
            <v>TREATED</v>
          </cell>
          <cell r="G29027" t="str">
            <v>Treated</v>
          </cell>
          <cell r="H29027">
            <v>44712.664756944447</v>
          </cell>
          <cell r="I29027">
            <v>44712.6641087963</v>
          </cell>
          <cell r="J29027" t="str">
            <v>DATACHK</v>
          </cell>
          <cell r="K29027" t="str">
            <v>PENDING</v>
          </cell>
          <cell r="L29027" t="str">
            <v>Rita Osodein</v>
          </cell>
          <cell r="M29027" t="str">
            <v>RITA OSODEIN</v>
          </cell>
          <cell r="O29027">
            <v>44704</v>
          </cell>
        </row>
        <row r="29028">
          <cell r="A29028">
            <v>1054751</v>
          </cell>
          <cell r="B29028" t="str">
            <v>190 - ABUJA GARKI II BRANCH</v>
          </cell>
          <cell r="C29028" t="str">
            <v>APENJE VITALIS NEWMAN TYOAPINE</v>
          </cell>
          <cell r="D29028" t="str">
            <v>CP_SalaryPlus_CAT A_Fresh Loan</v>
          </cell>
          <cell r="E29028" t="str">
            <v>DOCREVW</v>
          </cell>
          <cell r="F29028" t="str">
            <v>TREATED</v>
          </cell>
          <cell r="G29028" t="str">
            <v>Treated</v>
          </cell>
          <cell r="H29028">
            <v>44712.664571759262</v>
          </cell>
          <cell r="I29028">
            <v>44712.6640162037</v>
          </cell>
          <cell r="J29028" t="str">
            <v>DOCREVW</v>
          </cell>
          <cell r="K29028" t="str">
            <v>PENDING</v>
          </cell>
          <cell r="L29028" t="str">
            <v>GOODNESS ABAM</v>
          </cell>
          <cell r="M29028" t="str">
            <v>GOODNESS ABAM</v>
          </cell>
          <cell r="N29028">
            <v>15805</v>
          </cell>
          <cell r="O29028">
            <v>44704</v>
          </cell>
        </row>
        <row r="29029">
          <cell r="A29029">
            <v>1054583</v>
          </cell>
          <cell r="B29029" t="str">
            <v>105 - ILESHA BRANCH</v>
          </cell>
          <cell r="C29029" t="str">
            <v>IBITAYO SEUN OPEYEMI</v>
          </cell>
          <cell r="D29029" t="str">
            <v>CP_SalaryPlus_CAT A_Fresh Loan</v>
          </cell>
          <cell r="E29029" t="str">
            <v>DATACHK</v>
          </cell>
          <cell r="F29029" t="str">
            <v>TREATED</v>
          </cell>
          <cell r="G29029" t="str">
            <v>Treated</v>
          </cell>
          <cell r="H29029">
            <v>44712.6641087963</v>
          </cell>
          <cell r="I29029">
            <v>44712.663912037038</v>
          </cell>
          <cell r="J29029" t="str">
            <v>DATACHK</v>
          </cell>
          <cell r="K29029" t="str">
            <v>PENDING</v>
          </cell>
          <cell r="L29029" t="str">
            <v>Rita Osodein</v>
          </cell>
          <cell r="M29029" t="str">
            <v>RITA OSODEIN</v>
          </cell>
          <cell r="O29029">
            <v>44707</v>
          </cell>
        </row>
        <row r="29030">
          <cell r="A29030">
            <v>1055134</v>
          </cell>
          <cell r="B29030" t="str">
            <v>198 - ALI AKILU ROAD KADUNA BRANCH</v>
          </cell>
          <cell r="C29030" t="str">
            <v>AWYETU GALADIMA</v>
          </cell>
          <cell r="D29030" t="str">
            <v>VISA Unsecured Credit Card Scheme Borrower CAT A</v>
          </cell>
          <cell r="E29030" t="str">
            <v>FB</v>
          </cell>
          <cell r="F29030" t="str">
            <v>TREATED</v>
          </cell>
          <cell r="G29030" t="str">
            <v>Treated</v>
          </cell>
          <cell r="H29030">
            <v>44712.6640162037</v>
          </cell>
          <cell r="I29030">
            <v>44712.663773148146</v>
          </cell>
          <cell r="J29030" t="str">
            <v>FB</v>
          </cell>
          <cell r="K29030" t="str">
            <v>DECLINED</v>
          </cell>
          <cell r="L29030" t="str">
            <v>IBRAHEEM SALAM</v>
          </cell>
          <cell r="M29030" t="str">
            <v>IBRAHEEM SALAM</v>
          </cell>
          <cell r="N29030">
            <v>11435</v>
          </cell>
          <cell r="O29030">
            <v>44706</v>
          </cell>
        </row>
        <row r="29031">
          <cell r="A29031">
            <v>1055129</v>
          </cell>
          <cell r="B29031" t="str">
            <v>201 - KEBBI II BRANCH</v>
          </cell>
          <cell r="C29031" t="str">
            <v>ABDULHAMID KABIRU</v>
          </cell>
          <cell r="D29031" t="str">
            <v>LGPEP_Loan_Fresh</v>
          </cell>
          <cell r="E29031" t="str">
            <v>DOCREVW</v>
          </cell>
          <cell r="F29031" t="str">
            <v>TREATED</v>
          </cell>
          <cell r="G29031" t="str">
            <v>Treated</v>
          </cell>
          <cell r="H29031">
            <v>44712.663912037038</v>
          </cell>
          <cell r="I29031">
            <v>44712.66337962963</v>
          </cell>
          <cell r="J29031" t="str">
            <v>DOCREVW</v>
          </cell>
          <cell r="K29031" t="str">
            <v>PENDING</v>
          </cell>
          <cell r="L29031" t="str">
            <v>GOODNESS ABAM</v>
          </cell>
          <cell r="M29031" t="str">
            <v>GOODNESS ABAM</v>
          </cell>
          <cell r="N29031">
            <v>15805</v>
          </cell>
          <cell r="O29031">
            <v>44707</v>
          </cell>
        </row>
        <row r="29032">
          <cell r="A29032">
            <v>1055117</v>
          </cell>
          <cell r="B29032" t="str">
            <v>200 - KANO IBRAHIM TAIWO BRANCH</v>
          </cell>
          <cell r="C29032" t="str">
            <v>YAKUBU NASIRU</v>
          </cell>
          <cell r="D29032" t="str">
            <v>VISA Unsecured Credit Card Scheme Borrower CAT B</v>
          </cell>
          <cell r="E29032" t="str">
            <v>DOCREVW</v>
          </cell>
          <cell r="F29032" t="str">
            <v>TREATED</v>
          </cell>
          <cell r="G29032" t="str">
            <v>Treated</v>
          </cell>
          <cell r="H29032">
            <v>44712.663773148146</v>
          </cell>
          <cell r="I29032">
            <v>44712.663368055553</v>
          </cell>
          <cell r="J29032" t="str">
            <v>DOCREVW</v>
          </cell>
          <cell r="K29032" t="str">
            <v>DECLINED</v>
          </cell>
          <cell r="L29032" t="str">
            <v>ANIGALA INNOCENT</v>
          </cell>
          <cell r="M29032" t="str">
            <v>ANIGALA INNOCENT</v>
          </cell>
          <cell r="N29032">
            <v>11971</v>
          </cell>
          <cell r="O29032">
            <v>44706</v>
          </cell>
        </row>
        <row r="29033">
          <cell r="A29033">
            <v>1054938</v>
          </cell>
          <cell r="B29033" t="str">
            <v>240 - YENAGOA II BRANCH</v>
          </cell>
          <cell r="C29033" t="str">
            <v>OBUKANWA BEATRICE</v>
          </cell>
          <cell r="D29033" t="str">
            <v>CP_SalaryPlus_CAT C_Top Up</v>
          </cell>
          <cell r="E29033" t="str">
            <v>FB</v>
          </cell>
          <cell r="F29033" t="str">
            <v>TREATED</v>
          </cell>
          <cell r="G29033" t="str">
            <v>Treated</v>
          </cell>
          <cell r="H29033">
            <v>44712.66337962963</v>
          </cell>
          <cell r="I29033">
            <v>44712.66333333333</v>
          </cell>
          <cell r="J29033" t="str">
            <v>FB</v>
          </cell>
          <cell r="K29033" t="str">
            <v>DISBURSED</v>
          </cell>
          <cell r="L29033" t="str">
            <v>MOJISOLA ADEBAJO</v>
          </cell>
          <cell r="M29033" t="str">
            <v>MOJISOLA ADEBAJO</v>
          </cell>
          <cell r="O29033">
            <v>44706</v>
          </cell>
        </row>
        <row r="29034">
          <cell r="A29034">
            <v>1053827</v>
          </cell>
          <cell r="B29034" t="str">
            <v>218 - ABUJA BWARI BRANCH</v>
          </cell>
          <cell r="C29034" t="str">
            <v>EMMANUEL MAWADI</v>
          </cell>
          <cell r="D29034" t="str">
            <v>CP_SalaryPlus_CAT A_Fresh Loan_Conss</v>
          </cell>
          <cell r="E29034" t="str">
            <v>DATACHK</v>
          </cell>
          <cell r="F29034" t="str">
            <v>TREATED</v>
          </cell>
          <cell r="G29034" t="str">
            <v>Treated</v>
          </cell>
          <cell r="H29034">
            <v>44712.663368055553</v>
          </cell>
          <cell r="I29034">
            <v>44712.663043981483</v>
          </cell>
          <cell r="J29034" t="str">
            <v>DATACHK</v>
          </cell>
          <cell r="K29034" t="str">
            <v>PENDING</v>
          </cell>
          <cell r="L29034" t="str">
            <v>Rita Osodein</v>
          </cell>
          <cell r="M29034" t="str">
            <v>RITA OSODEIN</v>
          </cell>
          <cell r="O29034">
            <v>44706</v>
          </cell>
        </row>
        <row r="29035">
          <cell r="A29035">
            <v>1055168</v>
          </cell>
          <cell r="B29035" t="str">
            <v>055 - KANO BELLO ROAD BRANCH</v>
          </cell>
          <cell r="C29035" t="str">
            <v>IDI ALI</v>
          </cell>
          <cell r="D29035" t="str">
            <v>VISA Unsecured Credit Card Scheme Borrower CAT C</v>
          </cell>
          <cell r="E29035" t="str">
            <v>DOCREVW</v>
          </cell>
          <cell r="F29035" t="str">
            <v>TREATED</v>
          </cell>
          <cell r="G29035" t="str">
            <v>Treated</v>
          </cell>
          <cell r="H29035">
            <v>44712.66333333333</v>
          </cell>
          <cell r="I29035">
            <v>44712.66300925926</v>
          </cell>
          <cell r="J29035" t="str">
            <v>DOCREVW</v>
          </cell>
          <cell r="K29035" t="str">
            <v>PENDING</v>
          </cell>
          <cell r="L29035" t="str">
            <v>ANIGALA INNOCENT</v>
          </cell>
          <cell r="M29035" t="str">
            <v>ANIGALA INNOCENT</v>
          </cell>
          <cell r="N29035">
            <v>11971</v>
          </cell>
          <cell r="O29035">
            <v>44705</v>
          </cell>
        </row>
        <row r="29036">
          <cell r="A29036">
            <v>1054723</v>
          </cell>
          <cell r="B29036" t="str">
            <v>048 - AHMADU BELLO WAY KADUNA BRANCH</v>
          </cell>
          <cell r="C29036" t="str">
            <v>WARIKAM GIDEON KANUMENSO</v>
          </cell>
          <cell r="D29036" t="str">
            <v>CP_SalaryPlus_CAT A_Fresh Loan</v>
          </cell>
          <cell r="E29036" t="str">
            <v>FB</v>
          </cell>
          <cell r="F29036" t="str">
            <v>TREATED</v>
          </cell>
          <cell r="G29036" t="str">
            <v>Treated</v>
          </cell>
          <cell r="H29036">
            <v>44712.663043981483</v>
          </cell>
          <cell r="I29036">
            <v>44712.662928240738</v>
          </cell>
          <cell r="J29036" t="str">
            <v>FB</v>
          </cell>
          <cell r="K29036" t="str">
            <v>DECLINED</v>
          </cell>
          <cell r="L29036" t="str">
            <v>Micheal Gbolagade</v>
          </cell>
          <cell r="M29036" t="str">
            <v>MICHEAL GBOLAGADE</v>
          </cell>
          <cell r="O29036">
            <v>44704</v>
          </cell>
        </row>
        <row r="29037">
          <cell r="A29037">
            <v>1052600</v>
          </cell>
          <cell r="B29037" t="str">
            <v>003 - PH MAIN BRANCH</v>
          </cell>
          <cell r="C29037" t="str">
            <v>ISHIAKI FIDELIS CHIWETARA</v>
          </cell>
          <cell r="D29037" t="str">
            <v>CP_SalaryPlus_CAT C_Fresh Loan</v>
          </cell>
          <cell r="E29037" t="str">
            <v>DATACHK</v>
          </cell>
          <cell r="F29037" t="str">
            <v>TREATED</v>
          </cell>
          <cell r="G29037" t="str">
            <v>Treated</v>
          </cell>
          <cell r="H29037">
            <v>44712.66300925926</v>
          </cell>
          <cell r="I29037">
            <v>44712.662291666667</v>
          </cell>
          <cell r="J29037" t="str">
            <v>DATACHK</v>
          </cell>
          <cell r="K29037" t="str">
            <v>PENDING</v>
          </cell>
          <cell r="L29037" t="str">
            <v>ADEFUNKE SALAWU</v>
          </cell>
          <cell r="M29037" t="str">
            <v>ADEFUNKE SALAWU</v>
          </cell>
          <cell r="N29037">
            <v>11861</v>
          </cell>
          <cell r="O29037">
            <v>44701</v>
          </cell>
        </row>
        <row r="29038">
          <cell r="A29038">
            <v>1055118</v>
          </cell>
          <cell r="B29038" t="str">
            <v>101 - DUTSE 1 BRANCH</v>
          </cell>
          <cell r="C29038" t="str">
            <v>YAKUBU ALI</v>
          </cell>
          <cell r="D29038" t="str">
            <v>VISA Unsecured Credit Card Scheme Borrower CAT B</v>
          </cell>
          <cell r="E29038" t="str">
            <v>DOCREVW</v>
          </cell>
          <cell r="F29038" t="str">
            <v>TREATED</v>
          </cell>
          <cell r="G29038" t="str">
            <v>Treated</v>
          </cell>
          <cell r="H29038">
            <v>44712.662928240738</v>
          </cell>
          <cell r="I29038">
            <v>44712.662187499998</v>
          </cell>
          <cell r="J29038" t="str">
            <v>DOCREVW</v>
          </cell>
          <cell r="K29038" t="str">
            <v>PENDING</v>
          </cell>
          <cell r="L29038" t="str">
            <v>ANIGALA INNOCENT</v>
          </cell>
          <cell r="M29038" t="str">
            <v>ANIGALA INNOCENT</v>
          </cell>
          <cell r="N29038">
            <v>11971</v>
          </cell>
          <cell r="O29038">
            <v>44704</v>
          </cell>
        </row>
        <row r="29039">
          <cell r="A29039">
            <v>1054900</v>
          </cell>
          <cell r="B29039" t="str">
            <v>039 - BROAD STREET BRANCH</v>
          </cell>
          <cell r="C29039" t="str">
            <v>EZEZOBOR FRANCES ISIMEME</v>
          </cell>
          <cell r="D29039" t="str">
            <v>CP_SalaryPlus_CAT A_Fresh Loan_Conss</v>
          </cell>
          <cell r="E29039" t="str">
            <v>DOCREVW</v>
          </cell>
          <cell r="F29039" t="str">
            <v>TREATED</v>
          </cell>
          <cell r="G29039" t="str">
            <v>Treated</v>
          </cell>
          <cell r="H29039">
            <v>44712.662291666667</v>
          </cell>
          <cell r="I29039">
            <v>44712.66202546296</v>
          </cell>
          <cell r="J29039" t="str">
            <v>DOCREVW</v>
          </cell>
          <cell r="K29039" t="str">
            <v>DECLINED</v>
          </cell>
          <cell r="L29039" t="str">
            <v>ANIGALA INNOCENT</v>
          </cell>
          <cell r="M29039" t="str">
            <v>ANIGALA INNOCENT</v>
          </cell>
          <cell r="N29039">
            <v>11971</v>
          </cell>
          <cell r="O29039">
            <v>44704</v>
          </cell>
        </row>
        <row r="29040">
          <cell r="A29040">
            <v>1054984</v>
          </cell>
          <cell r="B29040" t="str">
            <v>201 - KEBBI II BRANCH</v>
          </cell>
          <cell r="C29040" t="str">
            <v>YAKUBU AHMED KAMBA</v>
          </cell>
          <cell r="D29040" t="str">
            <v>LGPEP_Loan_Fresh</v>
          </cell>
          <cell r="E29040" t="str">
            <v>DATACHK</v>
          </cell>
          <cell r="F29040" t="str">
            <v>TREATED</v>
          </cell>
          <cell r="G29040" t="str">
            <v>Treated</v>
          </cell>
          <cell r="H29040">
            <v>44712.662187499998</v>
          </cell>
          <cell r="I29040">
            <v>44712.661805555559</v>
          </cell>
          <cell r="J29040" t="str">
            <v>DATACHK</v>
          </cell>
          <cell r="K29040" t="str">
            <v>DECLINED</v>
          </cell>
          <cell r="L29040" t="str">
            <v>Rita Osodein</v>
          </cell>
          <cell r="M29040" t="str">
            <v>RITA OSODEIN</v>
          </cell>
          <cell r="O29040">
            <v>44701</v>
          </cell>
        </row>
        <row r="29041">
          <cell r="A29041">
            <v>1054402</v>
          </cell>
          <cell r="B29041" t="str">
            <v>063 - IKOT EKPENE I BRANCH</v>
          </cell>
          <cell r="C29041" t="str">
            <v>OKPONGETTE EDWIN PAUL</v>
          </cell>
          <cell r="D29041" t="str">
            <v>CP_SalaryPlus_CAT B_Fresh Loan</v>
          </cell>
          <cell r="E29041" t="str">
            <v>DATACHK</v>
          </cell>
          <cell r="F29041" t="str">
            <v>TREATED</v>
          </cell>
          <cell r="G29041" t="str">
            <v>Treated</v>
          </cell>
          <cell r="H29041">
            <v>44712.66202546296</v>
          </cell>
          <cell r="I29041">
            <v>44712.661666666667</v>
          </cell>
          <cell r="J29041" t="str">
            <v>DATACHK</v>
          </cell>
          <cell r="K29041" t="str">
            <v>PENDING</v>
          </cell>
          <cell r="L29041" t="str">
            <v>ADEFUNKE SALAWU</v>
          </cell>
          <cell r="M29041" t="str">
            <v>ADEFUNKE SALAWU</v>
          </cell>
          <cell r="N29041">
            <v>11861</v>
          </cell>
          <cell r="O29041">
            <v>44704</v>
          </cell>
        </row>
        <row r="29042">
          <cell r="A29042">
            <v>1055173</v>
          </cell>
          <cell r="B29042" t="str">
            <v>004 - KANO MAIN BRANCH</v>
          </cell>
          <cell r="C29042" t="str">
            <v>DAUDA USMAN KARAGE</v>
          </cell>
          <cell r="D29042" t="str">
            <v>SalaryPlus_CAT A_Top Up_Conss</v>
          </cell>
          <cell r="E29042" t="str">
            <v>DOCREVW</v>
          </cell>
          <cell r="F29042" t="str">
            <v>TREATED</v>
          </cell>
          <cell r="G29042" t="str">
            <v>Treated</v>
          </cell>
          <cell r="H29042">
            <v>44712.661805555559</v>
          </cell>
          <cell r="I29042">
            <v>44712.661597222221</v>
          </cell>
          <cell r="J29042" t="str">
            <v>DOCREVW</v>
          </cell>
          <cell r="K29042" t="str">
            <v>DISBURSED</v>
          </cell>
          <cell r="L29042" t="str">
            <v>ANIGALA INNOCENT</v>
          </cell>
          <cell r="M29042" t="str">
            <v>ANIGALA INNOCENT</v>
          </cell>
          <cell r="N29042">
            <v>11971</v>
          </cell>
          <cell r="O29042">
            <v>44704</v>
          </cell>
        </row>
        <row r="29043">
          <cell r="A29043">
            <v>1054927</v>
          </cell>
          <cell r="B29043" t="str">
            <v>198 - ALI AKILU ROAD KADUNA BRANCH</v>
          </cell>
          <cell r="C29043" t="str">
            <v>SANI YAKUBU</v>
          </cell>
          <cell r="D29043" t="str">
            <v>VISA Unsecured Credit Card Scheme Borrower CAT A</v>
          </cell>
          <cell r="E29043" t="str">
            <v>DATACHK</v>
          </cell>
          <cell r="F29043" t="str">
            <v>TREATED</v>
          </cell>
          <cell r="G29043" t="str">
            <v>Treated</v>
          </cell>
          <cell r="H29043">
            <v>44712.661666666667</v>
          </cell>
          <cell r="I29043">
            <v>44712.66134259259</v>
          </cell>
          <cell r="J29043" t="str">
            <v>DATACHK</v>
          </cell>
          <cell r="K29043" t="str">
            <v>DECLINED</v>
          </cell>
          <cell r="L29043" t="str">
            <v>Rita Osodein</v>
          </cell>
          <cell r="M29043" t="str">
            <v>RITA OSODEIN</v>
          </cell>
          <cell r="O29043">
            <v>44701</v>
          </cell>
        </row>
        <row r="29044">
          <cell r="A29044">
            <v>1054851</v>
          </cell>
          <cell r="B29044" t="str">
            <v>192 - BAUCHI JOS ROAD</v>
          </cell>
          <cell r="C29044" t="str">
            <v>SANI UMAR</v>
          </cell>
          <cell r="D29044" t="str">
            <v>CP_SalaryPlus_CAT C_Fresh Loan</v>
          </cell>
          <cell r="E29044" t="str">
            <v>FB</v>
          </cell>
          <cell r="F29044" t="str">
            <v>TREATED</v>
          </cell>
          <cell r="G29044" t="str">
            <v>Treated</v>
          </cell>
          <cell r="H29044">
            <v>44712.661597222221</v>
          </cell>
          <cell r="I29044">
            <v>44712.661296296297</v>
          </cell>
          <cell r="J29044" t="str">
            <v>FB</v>
          </cell>
          <cell r="K29044" t="str">
            <v>PENDING</v>
          </cell>
          <cell r="L29044" t="str">
            <v>IBRAHEEM SALAM</v>
          </cell>
          <cell r="M29044" t="str">
            <v>IBRAHEEM SALAM</v>
          </cell>
          <cell r="N29044">
            <v>11435</v>
          </cell>
          <cell r="O29044">
            <v>44704</v>
          </cell>
        </row>
        <row r="29045">
          <cell r="A29045">
            <v>1055094</v>
          </cell>
          <cell r="B29045" t="str">
            <v>112 - ABAKALIKI BRANCH</v>
          </cell>
          <cell r="C29045" t="str">
            <v>DANDAM NIMZE</v>
          </cell>
          <cell r="D29045" t="str">
            <v>SalaryPlus_CAT A_Top Up</v>
          </cell>
          <cell r="E29045" t="str">
            <v>DATACHK</v>
          </cell>
          <cell r="F29045" t="str">
            <v>TREATED</v>
          </cell>
          <cell r="G29045" t="str">
            <v>Treated</v>
          </cell>
          <cell r="H29045">
            <v>44712.66134259259</v>
          </cell>
          <cell r="I29045">
            <v>44712.660787037035</v>
          </cell>
          <cell r="J29045" t="str">
            <v>DATACHK</v>
          </cell>
          <cell r="K29045" t="str">
            <v>DISBURSED</v>
          </cell>
          <cell r="L29045" t="str">
            <v>Rita Osodein</v>
          </cell>
          <cell r="M29045" t="str">
            <v>RITA OSODEIN</v>
          </cell>
          <cell r="O29045">
            <v>44704</v>
          </cell>
        </row>
        <row r="29046">
          <cell r="A29046">
            <v>1054960</v>
          </cell>
          <cell r="B29046" t="str">
            <v>192 - BAUCHI JOS ROAD</v>
          </cell>
          <cell r="C29046" t="str">
            <v>MUAZU SABO IBRAHIM</v>
          </cell>
          <cell r="D29046" t="str">
            <v>CP_SalaryPlus_CAT B_Fresh Loan</v>
          </cell>
          <cell r="E29046" t="str">
            <v>DOCREVW</v>
          </cell>
          <cell r="F29046" t="str">
            <v>TREATED</v>
          </cell>
          <cell r="G29046" t="str">
            <v>Treated</v>
          </cell>
          <cell r="H29046">
            <v>44712.661296296297</v>
          </cell>
          <cell r="I29046">
            <v>44712.660254629627</v>
          </cell>
          <cell r="J29046" t="str">
            <v>DOCREVW</v>
          </cell>
          <cell r="K29046" t="str">
            <v>PENDING</v>
          </cell>
          <cell r="L29046" t="str">
            <v>GOODNESS ABAM</v>
          </cell>
          <cell r="M29046" t="str">
            <v>GOODNESS ABAM</v>
          </cell>
          <cell r="N29046">
            <v>15805</v>
          </cell>
          <cell r="O29046">
            <v>44701</v>
          </cell>
        </row>
        <row r="29047">
          <cell r="A29047">
            <v>1054709</v>
          </cell>
          <cell r="B29047" t="str">
            <v>192 - BAUCHI JOS ROAD</v>
          </cell>
          <cell r="C29047" t="str">
            <v>USMAN MUSA</v>
          </cell>
          <cell r="D29047" t="str">
            <v>CP_SalaryPlus_CAT C_Fresh Loan</v>
          </cell>
          <cell r="E29047" t="str">
            <v>DATACHK</v>
          </cell>
          <cell r="F29047" t="str">
            <v>TREATED</v>
          </cell>
          <cell r="G29047" t="str">
            <v>Treated</v>
          </cell>
          <cell r="H29047">
            <v>44712.660787037035</v>
          </cell>
          <cell r="I29047">
            <v>44712.660081018519</v>
          </cell>
          <cell r="J29047" t="str">
            <v>DATACHK</v>
          </cell>
          <cell r="K29047" t="str">
            <v>PENDING</v>
          </cell>
          <cell r="L29047" t="str">
            <v>MELVIN EZEOKE</v>
          </cell>
          <cell r="M29047" t="str">
            <v>MELVIN EZEOKE</v>
          </cell>
          <cell r="O29047">
            <v>44704</v>
          </cell>
        </row>
        <row r="29048">
          <cell r="A29048">
            <v>1054860</v>
          </cell>
          <cell r="B29048" t="str">
            <v>097 - COMMERCIAL RD BAUCHI BRANCH</v>
          </cell>
          <cell r="C29048" t="str">
            <v>ABUBAKAR SAMINU</v>
          </cell>
          <cell r="D29048" t="str">
            <v>CP_SalaryPlus_CAT A_Fresh Loan</v>
          </cell>
          <cell r="E29048" t="str">
            <v>DOCREVW</v>
          </cell>
          <cell r="F29048" t="str">
            <v>TREATED</v>
          </cell>
          <cell r="G29048" t="str">
            <v>Treated</v>
          </cell>
          <cell r="H29048">
            <v>44712.660254629627</v>
          </cell>
          <cell r="I29048">
            <v>44712.659837962965</v>
          </cell>
          <cell r="J29048" t="str">
            <v>DOCREVW</v>
          </cell>
          <cell r="K29048" t="str">
            <v>PENDING</v>
          </cell>
          <cell r="L29048" t="str">
            <v>GOODNESS ABAM</v>
          </cell>
          <cell r="M29048" t="str">
            <v>GOODNESS ABAM</v>
          </cell>
          <cell r="N29048">
            <v>15805</v>
          </cell>
          <cell r="O29048">
            <v>44704</v>
          </cell>
        </row>
        <row r="29049">
          <cell r="A29049">
            <v>1054850</v>
          </cell>
          <cell r="B29049" t="str">
            <v>127 - SOKOTO BRANCH</v>
          </cell>
          <cell r="C29049" t="str">
            <v>KAYA GARBA S.</v>
          </cell>
          <cell r="D29049" t="str">
            <v>CP_SalaryPlus_CAT B_Fresh Loan</v>
          </cell>
          <cell r="E29049" t="str">
            <v>DATACHK</v>
          </cell>
          <cell r="F29049" t="str">
            <v>TREATED</v>
          </cell>
          <cell r="G29049" t="str">
            <v>Treated</v>
          </cell>
          <cell r="H29049">
            <v>44712.660081018519</v>
          </cell>
          <cell r="I29049">
            <v>44712.659479166665</v>
          </cell>
          <cell r="J29049" t="str">
            <v>DATACHK</v>
          </cell>
          <cell r="K29049" t="str">
            <v>PENDING</v>
          </cell>
          <cell r="L29049" t="str">
            <v>MELVIN EZEOKE</v>
          </cell>
          <cell r="M29049" t="str">
            <v>MELVIN EZEOKE</v>
          </cell>
          <cell r="O29049">
            <v>44701</v>
          </cell>
        </row>
        <row r="29050">
          <cell r="A29050">
            <v>1055032</v>
          </cell>
          <cell r="B29050" t="str">
            <v>055 - KANO BELLO ROAD BRANCH</v>
          </cell>
          <cell r="C29050" t="str">
            <v>SALISU SADI ABDULLAHI</v>
          </cell>
          <cell r="D29050" t="str">
            <v>VISA Unsecured Credit Card Scheme Borrower CAT C</v>
          </cell>
          <cell r="E29050" t="str">
            <v>DOCREVW</v>
          </cell>
          <cell r="F29050" t="str">
            <v>TREATED</v>
          </cell>
          <cell r="G29050" t="str">
            <v>Treated</v>
          </cell>
          <cell r="H29050">
            <v>44712.659837962965</v>
          </cell>
          <cell r="I29050">
            <v>44712.65929398148</v>
          </cell>
          <cell r="J29050" t="str">
            <v>DOCREVW</v>
          </cell>
          <cell r="K29050" t="str">
            <v>PENDING</v>
          </cell>
          <cell r="L29050" t="str">
            <v>GOODNESS ABAM</v>
          </cell>
          <cell r="M29050" t="str">
            <v>GOODNESS ABAM</v>
          </cell>
          <cell r="N29050">
            <v>15805</v>
          </cell>
          <cell r="O29050">
            <v>44704</v>
          </cell>
        </row>
        <row r="29051">
          <cell r="A29051">
            <v>1054927</v>
          </cell>
          <cell r="B29051" t="str">
            <v>198 - ALI AKILU ROAD KADUNA BRANCH</v>
          </cell>
          <cell r="C29051" t="str">
            <v>SANI YAKUBU</v>
          </cell>
          <cell r="D29051" t="str">
            <v>VISA Unsecured Credit Card Scheme Borrower CAT A</v>
          </cell>
          <cell r="E29051" t="str">
            <v>FB</v>
          </cell>
          <cell r="F29051" t="str">
            <v>TREATED</v>
          </cell>
          <cell r="G29051" t="str">
            <v>Treated</v>
          </cell>
          <cell r="H29051">
            <v>44712.659479166665</v>
          </cell>
          <cell r="I29051">
            <v>44712.659259259257</v>
          </cell>
          <cell r="J29051" t="str">
            <v>FB</v>
          </cell>
          <cell r="K29051" t="str">
            <v>DECLINED</v>
          </cell>
          <cell r="L29051" t="str">
            <v>MOJISOLA ADEBAJO</v>
          </cell>
          <cell r="M29051" t="str">
            <v>MOJISOLA ADEBAJO</v>
          </cell>
          <cell r="O29051">
            <v>44704</v>
          </cell>
        </row>
        <row r="29052">
          <cell r="A29052">
            <v>1055110</v>
          </cell>
          <cell r="B29052" t="str">
            <v>038 - CALABAR BRANCH</v>
          </cell>
          <cell r="C29052" t="str">
            <v>GARBA BUBA</v>
          </cell>
          <cell r="D29052" t="str">
            <v>CP_SalaryPlus_CAT A_Fresh Loan</v>
          </cell>
          <cell r="E29052" t="str">
            <v>DOCREVW</v>
          </cell>
          <cell r="F29052" t="str">
            <v>TREATED</v>
          </cell>
          <cell r="G29052" t="str">
            <v>Treated</v>
          </cell>
          <cell r="H29052">
            <v>44712.65929398148</v>
          </cell>
          <cell r="I29052">
            <v>44712.658634259256</v>
          </cell>
          <cell r="J29052" t="str">
            <v>DOCREVW</v>
          </cell>
          <cell r="K29052" t="str">
            <v>PENDING</v>
          </cell>
          <cell r="L29052" t="str">
            <v>GOODNESS ABAM</v>
          </cell>
          <cell r="M29052" t="str">
            <v>GOODNESS ABAM</v>
          </cell>
          <cell r="N29052">
            <v>15805</v>
          </cell>
          <cell r="O29052">
            <v>44701</v>
          </cell>
        </row>
        <row r="29053">
          <cell r="A29053">
            <v>1054983</v>
          </cell>
          <cell r="B29053" t="str">
            <v>055 - KANO BELLO ROAD BRANCH</v>
          </cell>
          <cell r="C29053" t="str">
            <v>GARBA HUSSAINI LABARAN</v>
          </cell>
          <cell r="D29053" t="str">
            <v>VISA Unsecured Credit Card Scheme Borrower CAT C</v>
          </cell>
          <cell r="E29053" t="str">
            <v>DOCREVW</v>
          </cell>
          <cell r="F29053" t="str">
            <v>TREATED</v>
          </cell>
          <cell r="G29053" t="str">
            <v>Treated</v>
          </cell>
          <cell r="H29053">
            <v>44712.659259259257</v>
          </cell>
          <cell r="I29053">
            <v>44712.658530092594</v>
          </cell>
          <cell r="J29053" t="str">
            <v>DOCREVW</v>
          </cell>
          <cell r="K29053" t="str">
            <v>PENDING</v>
          </cell>
          <cell r="L29053" t="str">
            <v>GOODNESS ABAM</v>
          </cell>
          <cell r="M29053" t="str">
            <v>GOODNESS ABAM</v>
          </cell>
          <cell r="N29053">
            <v>15805</v>
          </cell>
          <cell r="O29053">
            <v>44704</v>
          </cell>
        </row>
        <row r="29054">
          <cell r="A29054">
            <v>1054316</v>
          </cell>
          <cell r="B29054" t="str">
            <v>074 - MINNA 1 BRANCH</v>
          </cell>
          <cell r="C29054" t="str">
            <v>SALIHU ADAMU</v>
          </cell>
          <cell r="D29054" t="str">
            <v>CP_SalaryPlus_CAT A_Top Up</v>
          </cell>
          <cell r="E29054" t="str">
            <v>FB</v>
          </cell>
          <cell r="F29054" t="str">
            <v>TREATED</v>
          </cell>
          <cell r="G29054" t="str">
            <v>Treated</v>
          </cell>
          <cell r="H29054">
            <v>44712.658634259256</v>
          </cell>
          <cell r="I29054">
            <v>44712.658263888887</v>
          </cell>
          <cell r="J29054" t="str">
            <v>FB</v>
          </cell>
          <cell r="K29054" t="str">
            <v>DECLINED</v>
          </cell>
          <cell r="L29054" t="str">
            <v>IBRAHEEM SALAM</v>
          </cell>
          <cell r="M29054" t="str">
            <v>IBRAHEEM SALAM</v>
          </cell>
          <cell r="N29054">
            <v>11435</v>
          </cell>
          <cell r="O29054">
            <v>44704</v>
          </cell>
        </row>
        <row r="29055">
          <cell r="A29055">
            <v>1055021</v>
          </cell>
          <cell r="B29055" t="str">
            <v>202 - LAFIA II BRANCH</v>
          </cell>
          <cell r="C29055" t="str">
            <v>MOHAMMED SALEH</v>
          </cell>
          <cell r="D29055" t="str">
            <v>CP_SalaryPlus_CAT A_Fresh Loan</v>
          </cell>
          <cell r="E29055" t="str">
            <v>DOCREVW</v>
          </cell>
          <cell r="F29055" t="str">
            <v>TREATED</v>
          </cell>
          <cell r="G29055" t="str">
            <v>Treated</v>
          </cell>
          <cell r="H29055">
            <v>44712.658530092594</v>
          </cell>
          <cell r="I29055">
            <v>44712.658043981479</v>
          </cell>
          <cell r="J29055" t="str">
            <v>DOCREVW</v>
          </cell>
          <cell r="K29055" t="str">
            <v>DECLINED</v>
          </cell>
          <cell r="L29055" t="str">
            <v>GOODNESS ABAM</v>
          </cell>
          <cell r="M29055" t="str">
            <v>GOODNESS ABAM</v>
          </cell>
          <cell r="N29055">
            <v>15805</v>
          </cell>
          <cell r="O29055">
            <v>44701</v>
          </cell>
        </row>
        <row r="29056">
          <cell r="A29056">
            <v>1055150</v>
          </cell>
          <cell r="B29056" t="str">
            <v>130 - ASHAKA BRANCH</v>
          </cell>
          <cell r="C29056" t="str">
            <v>MUHAMMAD ADAMU BAJOGA</v>
          </cell>
          <cell r="D29056" t="str">
            <v>CP_SalaryPlus_CAT C_Fresh Loan</v>
          </cell>
          <cell r="E29056" t="str">
            <v>DOCREVW</v>
          </cell>
          <cell r="F29056" t="str">
            <v>TREATED</v>
          </cell>
          <cell r="G29056" t="str">
            <v>Treated</v>
          </cell>
          <cell r="H29056">
            <v>44712.658263888887</v>
          </cell>
          <cell r="I29056">
            <v>44712.656782407408</v>
          </cell>
          <cell r="J29056" t="str">
            <v>DOCREVW</v>
          </cell>
          <cell r="K29056" t="str">
            <v>PENDING</v>
          </cell>
          <cell r="L29056" t="str">
            <v>GOODNESS ABAM</v>
          </cell>
          <cell r="M29056" t="str">
            <v>GOODNESS ABAM</v>
          </cell>
          <cell r="N29056">
            <v>15805</v>
          </cell>
          <cell r="O29056">
            <v>44704</v>
          </cell>
        </row>
        <row r="29057">
          <cell r="A29057">
            <v>1054709</v>
          </cell>
          <cell r="B29057" t="str">
            <v>192 - BAUCHI JOS ROAD</v>
          </cell>
          <cell r="C29057" t="str">
            <v>USMAN MUSA</v>
          </cell>
          <cell r="D29057" t="str">
            <v>CP_SalaryPlus_CAT C_Fresh Loan</v>
          </cell>
          <cell r="E29057" t="str">
            <v>FB</v>
          </cell>
          <cell r="F29057" t="str">
            <v>TREATED</v>
          </cell>
          <cell r="G29057" t="str">
            <v>Treated</v>
          </cell>
          <cell r="H29057">
            <v>44712.658043981479</v>
          </cell>
          <cell r="I29057">
            <v>44712.656469907408</v>
          </cell>
          <cell r="J29057" t="str">
            <v>FB</v>
          </cell>
          <cell r="K29057" t="str">
            <v>PENDING</v>
          </cell>
          <cell r="L29057" t="str">
            <v>Micheal Gbolagade</v>
          </cell>
          <cell r="M29057" t="str">
            <v>MICHEAL GBOLAGADE</v>
          </cell>
          <cell r="O29057">
            <v>44704</v>
          </cell>
        </row>
        <row r="29058">
          <cell r="A29058">
            <v>1055011</v>
          </cell>
          <cell r="B29058" t="str">
            <v>083 - ONIRU BRANCH</v>
          </cell>
          <cell r="C29058" t="str">
            <v>ADU MATHEW</v>
          </cell>
          <cell r="D29058" t="str">
            <v>SalaryPlus_CAT A_Top Up</v>
          </cell>
          <cell r="E29058" t="str">
            <v>DOCREVW</v>
          </cell>
          <cell r="F29058" t="str">
            <v>TREATED</v>
          </cell>
          <cell r="G29058" t="str">
            <v>Treated</v>
          </cell>
          <cell r="H29058">
            <v>44712.656782407408</v>
          </cell>
          <cell r="I29058">
            <v>44712.655960648146</v>
          </cell>
          <cell r="J29058" t="str">
            <v>DOCREVW</v>
          </cell>
          <cell r="K29058" t="str">
            <v>DISBURSED</v>
          </cell>
          <cell r="L29058" t="str">
            <v>GOODNESS ABAM</v>
          </cell>
          <cell r="M29058" t="str">
            <v>GOODNESS ABAM</v>
          </cell>
          <cell r="N29058">
            <v>15805</v>
          </cell>
          <cell r="O29058">
            <v>44701</v>
          </cell>
        </row>
        <row r="29059">
          <cell r="A29059">
            <v>1054862</v>
          </cell>
          <cell r="B29059" t="str">
            <v>192 - BAUCHI JOS ROAD</v>
          </cell>
          <cell r="C29059" t="str">
            <v>HALADU BARAYA MOHAMMAD</v>
          </cell>
          <cell r="D29059" t="str">
            <v>CP_SalaryPlus_CAT B_Fresh Loan</v>
          </cell>
          <cell r="E29059" t="str">
            <v>FB</v>
          </cell>
          <cell r="F29059" t="str">
            <v>TREATED</v>
          </cell>
          <cell r="G29059" t="str">
            <v>Treated</v>
          </cell>
          <cell r="H29059">
            <v>44712.656469907408</v>
          </cell>
          <cell r="I29059">
            <v>44712.65587962963</v>
          </cell>
          <cell r="J29059" t="str">
            <v>FB</v>
          </cell>
          <cell r="K29059" t="str">
            <v>PENDING</v>
          </cell>
          <cell r="L29059" t="str">
            <v>IBRAHEEM SALAM</v>
          </cell>
          <cell r="M29059" t="str">
            <v>IBRAHEEM SALAM</v>
          </cell>
          <cell r="N29059">
            <v>11435</v>
          </cell>
          <cell r="O29059">
            <v>44704</v>
          </cell>
        </row>
        <row r="29060">
          <cell r="A29060">
            <v>1054793</v>
          </cell>
          <cell r="B29060" t="str">
            <v>047 - YENAGOA  BRANCH</v>
          </cell>
          <cell r="C29060" t="str">
            <v>OSIA TARA SELEMBOFA</v>
          </cell>
          <cell r="D29060" t="str">
            <v>CP_SalaryPlus_CAT B_Fresh Loan</v>
          </cell>
          <cell r="E29060" t="str">
            <v>FB</v>
          </cell>
          <cell r="F29060" t="str">
            <v>TREATED</v>
          </cell>
          <cell r="G29060" t="str">
            <v>Treated</v>
          </cell>
          <cell r="H29060">
            <v>44712.655960648146</v>
          </cell>
          <cell r="I29060">
            <v>44712.655752314815</v>
          </cell>
          <cell r="J29060" t="str">
            <v>FB</v>
          </cell>
          <cell r="K29060" t="str">
            <v>PENDING</v>
          </cell>
          <cell r="L29060" t="str">
            <v>IBRAHEEM SALAM</v>
          </cell>
          <cell r="M29060" t="str">
            <v>IBRAHEEM SALAM</v>
          </cell>
          <cell r="N29060">
            <v>11435</v>
          </cell>
          <cell r="O29060">
            <v>44704</v>
          </cell>
        </row>
        <row r="29061">
          <cell r="A29061">
            <v>1054875</v>
          </cell>
          <cell r="B29061" t="str">
            <v>238 - ASABA NNEBISI ROAD BRANCH</v>
          </cell>
          <cell r="C29061" t="str">
            <v>UGBODUBIA JIBRIN</v>
          </cell>
          <cell r="D29061" t="str">
            <v>CP_SalaryPlus_CAT A_Top Up</v>
          </cell>
          <cell r="E29061" t="str">
            <v>DATACHK</v>
          </cell>
          <cell r="F29061" t="str">
            <v>TREATED</v>
          </cell>
          <cell r="G29061" t="str">
            <v>Treated</v>
          </cell>
          <cell r="H29061">
            <v>44712.65587962963</v>
          </cell>
          <cell r="I29061">
            <v>44712.655671296299</v>
          </cell>
          <cell r="J29061" t="str">
            <v>DATACHK</v>
          </cell>
          <cell r="K29061" t="str">
            <v>DISBURSED</v>
          </cell>
          <cell r="L29061" t="str">
            <v>MELVIN EZEOKE</v>
          </cell>
          <cell r="M29061" t="str">
            <v>MELVIN EZEOKE</v>
          </cell>
          <cell r="O29061">
            <v>44701</v>
          </cell>
        </row>
        <row r="29062">
          <cell r="A29062">
            <v>1054850</v>
          </cell>
          <cell r="B29062" t="str">
            <v>127 - SOKOTO BRANCH</v>
          </cell>
          <cell r="C29062" t="str">
            <v>KAYA GARBA S.</v>
          </cell>
          <cell r="D29062" t="str">
            <v>CP_SalaryPlus_CAT B_Fresh Loan</v>
          </cell>
          <cell r="E29062" t="str">
            <v>FB</v>
          </cell>
          <cell r="F29062" t="str">
            <v>TREATED</v>
          </cell>
          <cell r="G29062" t="str">
            <v>Treated</v>
          </cell>
          <cell r="H29062">
            <v>44712.655752314815</v>
          </cell>
          <cell r="I29062">
            <v>44712.655300925922</v>
          </cell>
          <cell r="J29062" t="str">
            <v>FB</v>
          </cell>
          <cell r="K29062" t="str">
            <v>PENDING</v>
          </cell>
          <cell r="L29062" t="str">
            <v>MOJISOLA ADEBAJO</v>
          </cell>
          <cell r="M29062" t="str">
            <v>MOJISOLA ADEBAJO</v>
          </cell>
          <cell r="O29062">
            <v>44704</v>
          </cell>
        </row>
        <row r="29063">
          <cell r="A29063">
            <v>1054966</v>
          </cell>
          <cell r="B29063" t="str">
            <v>192 - BAUCHI JOS ROAD</v>
          </cell>
          <cell r="C29063" t="str">
            <v>MAILAFIYA SILAS ILIYA</v>
          </cell>
          <cell r="D29063" t="str">
            <v>CP_SalaryPlus_CAT B_Fresh Loan</v>
          </cell>
          <cell r="E29063" t="str">
            <v>DOCREVW</v>
          </cell>
          <cell r="F29063" t="str">
            <v>TREATED</v>
          </cell>
          <cell r="G29063" t="str">
            <v>Treated</v>
          </cell>
          <cell r="H29063">
            <v>44712.655671296299</v>
          </cell>
          <cell r="I29063">
            <v>44712.655185185184</v>
          </cell>
          <cell r="J29063" t="str">
            <v>DOCREVW</v>
          </cell>
          <cell r="K29063" t="str">
            <v>PENDING</v>
          </cell>
          <cell r="L29063" t="str">
            <v>GOODNESS ABAM</v>
          </cell>
          <cell r="M29063" t="str">
            <v>GOODNESS ABAM</v>
          </cell>
          <cell r="N29063">
            <v>15805</v>
          </cell>
          <cell r="O29063">
            <v>44704</v>
          </cell>
        </row>
        <row r="29064">
          <cell r="A29064">
            <v>1055087</v>
          </cell>
          <cell r="B29064" t="str">
            <v>055 - KANO BELLO ROAD BRANCH</v>
          </cell>
          <cell r="C29064" t="str">
            <v>MUSA HARUNA</v>
          </cell>
          <cell r="D29064" t="str">
            <v>VISA Unsecured Credit Card Scheme Borrower CAT B</v>
          </cell>
          <cell r="E29064" t="str">
            <v>DOCREVW</v>
          </cell>
          <cell r="F29064" t="str">
            <v>TREATED</v>
          </cell>
          <cell r="G29064" t="str">
            <v>Treated</v>
          </cell>
          <cell r="H29064">
            <v>44712.655300925922</v>
          </cell>
          <cell r="I29064">
            <v>44712.654942129629</v>
          </cell>
          <cell r="J29064" t="str">
            <v>DOCREVW</v>
          </cell>
          <cell r="K29064" t="str">
            <v>PENDING</v>
          </cell>
          <cell r="L29064" t="str">
            <v>ANIGALA INNOCENT</v>
          </cell>
          <cell r="M29064" t="str">
            <v>ANIGALA INNOCENT</v>
          </cell>
          <cell r="N29064">
            <v>11971</v>
          </cell>
          <cell r="O29064">
            <v>44701</v>
          </cell>
        </row>
        <row r="29065">
          <cell r="A29065">
            <v>1055016</v>
          </cell>
          <cell r="B29065" t="str">
            <v>085 - WETHERAL ROAD I BRANCH</v>
          </cell>
          <cell r="C29065" t="str">
            <v>NWAHIRI ROMANUS ENYERIBE</v>
          </cell>
          <cell r="D29065" t="str">
            <v>CP_SalaryPlus_CAT A_Fresh Loan</v>
          </cell>
          <cell r="E29065" t="str">
            <v>DOCREVW</v>
          </cell>
          <cell r="F29065" t="str">
            <v>TREATED</v>
          </cell>
          <cell r="G29065" t="str">
            <v>Treated</v>
          </cell>
          <cell r="H29065">
            <v>44712.655185185184</v>
          </cell>
          <cell r="I29065">
            <v>44712.654872685183</v>
          </cell>
          <cell r="J29065" t="str">
            <v>DOCREVW</v>
          </cell>
          <cell r="K29065" t="str">
            <v>PENDING</v>
          </cell>
          <cell r="L29065" t="str">
            <v>GOODNESS ABAM</v>
          </cell>
          <cell r="M29065" t="str">
            <v>GOODNESS ABAM</v>
          </cell>
          <cell r="N29065">
            <v>15805</v>
          </cell>
          <cell r="O29065">
            <v>44704</v>
          </cell>
        </row>
        <row r="29066">
          <cell r="A29066">
            <v>1055131</v>
          </cell>
          <cell r="B29066" t="str">
            <v>153 - ABDULAZEEZ ATTAH, ILORIN BRANCH</v>
          </cell>
          <cell r="C29066" t="str">
            <v>IBRAHIM ASMAU IYABO</v>
          </cell>
          <cell r="D29066" t="str">
            <v>CP_SalaryPlus_CAT B_Top Up</v>
          </cell>
          <cell r="E29066" t="str">
            <v>DATACHK</v>
          </cell>
          <cell r="F29066" t="str">
            <v>TREATED</v>
          </cell>
          <cell r="G29066" t="str">
            <v>Treated</v>
          </cell>
          <cell r="H29066">
            <v>44712.654942129629</v>
          </cell>
          <cell r="I29066">
            <v>44712.654189814813</v>
          </cell>
          <cell r="J29066" t="str">
            <v>DATACHK</v>
          </cell>
          <cell r="K29066" t="str">
            <v>DISBURSED</v>
          </cell>
          <cell r="L29066" t="str">
            <v>MELVIN EZEOKE</v>
          </cell>
          <cell r="M29066" t="str">
            <v>MELVIN EZEOKE</v>
          </cell>
          <cell r="O29066">
            <v>44704</v>
          </cell>
        </row>
        <row r="29067">
          <cell r="A29067">
            <v>1054671</v>
          </cell>
          <cell r="B29067" t="str">
            <v>235 - NEW SECRETARIAT, CALABAR  BRANCH</v>
          </cell>
          <cell r="C29067" t="str">
            <v>NNAMANI UZOAMAKA JANE</v>
          </cell>
          <cell r="D29067" t="str">
            <v>SalaryPlus_CAT B_Top Up</v>
          </cell>
          <cell r="E29067" t="str">
            <v>DOCREVW</v>
          </cell>
          <cell r="F29067" t="str">
            <v>TREATED</v>
          </cell>
          <cell r="G29067" t="str">
            <v>Treated</v>
          </cell>
          <cell r="H29067">
            <v>44712.654872685183</v>
          </cell>
          <cell r="I29067">
            <v>44712.653865740744</v>
          </cell>
          <cell r="J29067" t="str">
            <v>DOCREVW</v>
          </cell>
          <cell r="K29067" t="str">
            <v>DECLINED</v>
          </cell>
          <cell r="L29067" t="str">
            <v>GOODNESS ABAM</v>
          </cell>
          <cell r="M29067" t="str">
            <v>GOODNESS ABAM</v>
          </cell>
          <cell r="N29067">
            <v>15805</v>
          </cell>
          <cell r="O29067">
            <v>44701</v>
          </cell>
        </row>
        <row r="29068">
          <cell r="A29068">
            <v>1055082</v>
          </cell>
          <cell r="B29068" t="str">
            <v>055 - KANO BELLO ROAD BRANCH</v>
          </cell>
          <cell r="C29068" t="str">
            <v>IBRAHIM ALI HALILU</v>
          </cell>
          <cell r="D29068" t="str">
            <v>VISA Unsecured Credit Card Scheme Borrower CAT B</v>
          </cell>
          <cell r="E29068" t="str">
            <v>DOCREVW</v>
          </cell>
          <cell r="F29068" t="str">
            <v>TREATED</v>
          </cell>
          <cell r="G29068" t="str">
            <v>Treated</v>
          </cell>
          <cell r="H29068">
            <v>44712.654189814813</v>
          </cell>
          <cell r="I29068">
            <v>44712.653680555559</v>
          </cell>
          <cell r="J29068" t="str">
            <v>DOCREVW</v>
          </cell>
          <cell r="K29068" t="str">
            <v>PENDING</v>
          </cell>
          <cell r="L29068" t="str">
            <v>ANIGALA INNOCENT</v>
          </cell>
          <cell r="M29068" t="str">
            <v>ANIGALA INNOCENT</v>
          </cell>
          <cell r="N29068">
            <v>11971</v>
          </cell>
          <cell r="O29068">
            <v>44704</v>
          </cell>
        </row>
        <row r="29069">
          <cell r="A29069">
            <v>1055153</v>
          </cell>
          <cell r="B29069" t="str">
            <v>130 - ASHAKA BRANCH</v>
          </cell>
          <cell r="C29069" t="str">
            <v>MOHAMMED MOHAMMED SALEH</v>
          </cell>
          <cell r="D29069" t="str">
            <v>CP_SalaryPlus_CAT C_Fresh Loan</v>
          </cell>
          <cell r="E29069" t="str">
            <v>DOCREVW</v>
          </cell>
          <cell r="F29069" t="str">
            <v>TREATED</v>
          </cell>
          <cell r="G29069" t="str">
            <v>Treated</v>
          </cell>
          <cell r="H29069">
            <v>44712.653865740744</v>
          </cell>
          <cell r="I29069">
            <v>44712.653425925928</v>
          </cell>
          <cell r="J29069" t="str">
            <v>DOCREVW</v>
          </cell>
          <cell r="K29069" t="str">
            <v>PENDING</v>
          </cell>
          <cell r="L29069" t="str">
            <v>ANIGALA INNOCENT</v>
          </cell>
          <cell r="M29069" t="str">
            <v>ANIGALA INNOCENT</v>
          </cell>
          <cell r="N29069">
            <v>11971</v>
          </cell>
          <cell r="O29069">
            <v>44704</v>
          </cell>
        </row>
        <row r="29070">
          <cell r="A29070">
            <v>1055170</v>
          </cell>
          <cell r="B29070" t="str">
            <v>089 - KACHIA ROAD KADUNA BRANCH</v>
          </cell>
          <cell r="C29070" t="str">
            <v>SALEH SAFIU</v>
          </cell>
          <cell r="D29070" t="str">
            <v>CP_SalaryPlus_CAT A_Fresh Loan</v>
          </cell>
          <cell r="E29070" t="str">
            <v>DOCREVW</v>
          </cell>
          <cell r="F29070" t="str">
            <v>TREATED</v>
          </cell>
          <cell r="G29070" t="str">
            <v>Treated</v>
          </cell>
          <cell r="H29070">
            <v>44712.653680555559</v>
          </cell>
          <cell r="I29070">
            <v>44712.653287037036</v>
          </cell>
          <cell r="J29070" t="str">
            <v>DOCREVW</v>
          </cell>
          <cell r="K29070" t="str">
            <v>PENDING</v>
          </cell>
          <cell r="L29070" t="str">
            <v>GOODNESS ABAM</v>
          </cell>
          <cell r="M29070" t="str">
            <v>GOODNESS ABAM</v>
          </cell>
          <cell r="N29070">
            <v>15805</v>
          </cell>
          <cell r="O29070">
            <v>44701</v>
          </cell>
        </row>
        <row r="29071">
          <cell r="A29071">
            <v>1054583</v>
          </cell>
          <cell r="B29071" t="str">
            <v>105 - ILESHA BRANCH</v>
          </cell>
          <cell r="C29071" t="str">
            <v>IBITAYO SEUN OPEYEMI</v>
          </cell>
          <cell r="D29071" t="str">
            <v>CP_SalaryPlus_CAT A_Fresh Loan</v>
          </cell>
          <cell r="E29071" t="str">
            <v>FB</v>
          </cell>
          <cell r="F29071" t="str">
            <v>TREATED</v>
          </cell>
          <cell r="G29071" t="str">
            <v>Treated</v>
          </cell>
          <cell r="H29071">
            <v>44712.653425925928</v>
          </cell>
          <cell r="I29071">
            <v>44712.653240740743</v>
          </cell>
          <cell r="J29071" t="str">
            <v>FB</v>
          </cell>
          <cell r="K29071" t="str">
            <v>PENDING</v>
          </cell>
          <cell r="L29071" t="str">
            <v>IBRAHEEM SALAM</v>
          </cell>
          <cell r="M29071" t="str">
            <v>IBRAHEEM SALAM</v>
          </cell>
          <cell r="N29071">
            <v>11435</v>
          </cell>
          <cell r="O29071">
            <v>44704</v>
          </cell>
        </row>
        <row r="29072">
          <cell r="A29072">
            <v>1054695</v>
          </cell>
          <cell r="B29072" t="str">
            <v>088 - BRITISH AMERICAN JUNCTION JOS</v>
          </cell>
          <cell r="C29072" t="str">
            <v>JIMANG GODWIN</v>
          </cell>
          <cell r="D29072" t="str">
            <v>CP_SalaryPlus_CAT A_Fresh Loan</v>
          </cell>
          <cell r="E29072" t="str">
            <v>DOCREVW</v>
          </cell>
          <cell r="F29072" t="str">
            <v>TREATED</v>
          </cell>
          <cell r="G29072" t="str">
            <v>Treated</v>
          </cell>
          <cell r="H29072">
            <v>44712.653287037036</v>
          </cell>
          <cell r="I29072">
            <v>44712.652777777781</v>
          </cell>
          <cell r="J29072" t="str">
            <v>DOCREVW</v>
          </cell>
          <cell r="K29072" t="str">
            <v>PENDING</v>
          </cell>
          <cell r="L29072" t="str">
            <v>GOODNESS ABAM</v>
          </cell>
          <cell r="M29072" t="str">
            <v>GOODNESS ABAM</v>
          </cell>
          <cell r="N29072">
            <v>15805</v>
          </cell>
          <cell r="O29072">
            <v>44701</v>
          </cell>
        </row>
        <row r="29073">
          <cell r="A29073">
            <v>1055081</v>
          </cell>
          <cell r="B29073" t="str">
            <v>089 - KACHIA ROAD KADUNA BRANCH</v>
          </cell>
          <cell r="C29073" t="str">
            <v>SAMAILA ALIYU</v>
          </cell>
          <cell r="D29073" t="str">
            <v>CP_SalaryPlus_CAT A_Fresh Loan</v>
          </cell>
          <cell r="E29073" t="str">
            <v>FB</v>
          </cell>
          <cell r="F29073" t="str">
            <v>TREATED</v>
          </cell>
          <cell r="G29073" t="str">
            <v>Treated</v>
          </cell>
          <cell r="H29073">
            <v>44712.653240740743</v>
          </cell>
          <cell r="I29073">
            <v>44712.652071759258</v>
          </cell>
          <cell r="J29073" t="str">
            <v>FB</v>
          </cell>
          <cell r="K29073" t="str">
            <v>PENDING</v>
          </cell>
          <cell r="L29073" t="str">
            <v>IBRAHEEM SALAM</v>
          </cell>
          <cell r="M29073" t="str">
            <v>IBRAHEEM SALAM</v>
          </cell>
          <cell r="N29073">
            <v>11435</v>
          </cell>
          <cell r="O29073">
            <v>44704</v>
          </cell>
        </row>
        <row r="29074">
          <cell r="A29074">
            <v>1055134</v>
          </cell>
          <cell r="B29074" t="str">
            <v>198 - ALI AKILU ROAD KADUNA BRANCH</v>
          </cell>
          <cell r="C29074" t="str">
            <v>AWYETU GALADIMA</v>
          </cell>
          <cell r="D29074" t="str">
            <v>VISA Unsecured Credit Card Scheme Borrower CAT A</v>
          </cell>
          <cell r="E29074" t="str">
            <v>DOCREVW</v>
          </cell>
          <cell r="F29074" t="str">
            <v>TREATED</v>
          </cell>
          <cell r="G29074" t="str">
            <v>Treated</v>
          </cell>
          <cell r="H29074">
            <v>44712.652777777781</v>
          </cell>
          <cell r="I29074">
            <v>44712.651631944442</v>
          </cell>
          <cell r="J29074" t="str">
            <v>DOCREVW</v>
          </cell>
          <cell r="K29074" t="str">
            <v>DECLINED</v>
          </cell>
          <cell r="L29074" t="str">
            <v>ANIGALA INNOCENT</v>
          </cell>
          <cell r="M29074" t="str">
            <v>ANIGALA INNOCENT</v>
          </cell>
          <cell r="N29074">
            <v>11971</v>
          </cell>
          <cell r="O29074">
            <v>44706</v>
          </cell>
        </row>
        <row r="29075">
          <cell r="A29075">
            <v>1054875</v>
          </cell>
          <cell r="B29075" t="str">
            <v>238 - ASABA NNEBISI ROAD BRANCH</v>
          </cell>
          <cell r="C29075" t="str">
            <v>UGBODUBIA JIBRIN</v>
          </cell>
          <cell r="D29075" t="str">
            <v>CP_SalaryPlus_CAT A_Top Up</v>
          </cell>
          <cell r="E29075" t="str">
            <v>FB</v>
          </cell>
          <cell r="F29075" t="str">
            <v>TREATED</v>
          </cell>
          <cell r="G29075" t="str">
            <v>Treated</v>
          </cell>
          <cell r="H29075">
            <v>44712.652071759258</v>
          </cell>
          <cell r="I29075">
            <v>44712.651631944442</v>
          </cell>
          <cell r="J29075" t="str">
            <v>FB</v>
          </cell>
          <cell r="K29075" t="str">
            <v>DISBURSED</v>
          </cell>
          <cell r="L29075" t="str">
            <v>Seun Akande</v>
          </cell>
          <cell r="M29075" t="str">
            <v>SEUN AKANDE</v>
          </cell>
          <cell r="O29075">
            <v>44706</v>
          </cell>
        </row>
        <row r="29076">
          <cell r="A29076">
            <v>1053827</v>
          </cell>
          <cell r="B29076" t="str">
            <v>218 - ABUJA BWARI BRANCH</v>
          </cell>
          <cell r="C29076" t="str">
            <v>EMMANUEL MAWADI</v>
          </cell>
          <cell r="D29076" t="str">
            <v>CP_SalaryPlus_CAT A_Fresh Loan_Conss</v>
          </cell>
          <cell r="E29076" t="str">
            <v>FB</v>
          </cell>
          <cell r="F29076" t="str">
            <v>TREATED</v>
          </cell>
          <cell r="G29076" t="str">
            <v>Treated</v>
          </cell>
          <cell r="H29076">
            <v>44712.651631944442</v>
          </cell>
          <cell r="I29076">
            <v>44712.651319444441</v>
          </cell>
          <cell r="J29076" t="str">
            <v>FB</v>
          </cell>
          <cell r="K29076" t="str">
            <v>PENDING</v>
          </cell>
          <cell r="L29076" t="str">
            <v>Micheal Gbolagade</v>
          </cell>
          <cell r="M29076" t="str">
            <v>MICHEAL GBOLAGADE</v>
          </cell>
          <cell r="O29076">
            <v>44706</v>
          </cell>
        </row>
        <row r="29077">
          <cell r="A29077">
            <v>1054723</v>
          </cell>
          <cell r="B29077" t="str">
            <v>048 - AHMADU BELLO WAY KADUNA BRANCH</v>
          </cell>
          <cell r="C29077" t="str">
            <v>WARIKAM GIDEON KANUMENSO</v>
          </cell>
          <cell r="D29077" t="str">
            <v>CP_SalaryPlus_CAT A_Fresh Loan</v>
          </cell>
          <cell r="E29077" t="str">
            <v>DOCREVW</v>
          </cell>
          <cell r="F29077" t="str">
            <v>TREATED</v>
          </cell>
          <cell r="G29077" t="str">
            <v>Treated</v>
          </cell>
          <cell r="H29077">
            <v>44712.651631944442</v>
          </cell>
          <cell r="I29077">
            <v>44712.650891203702</v>
          </cell>
          <cell r="J29077" t="str">
            <v>DOCREVW</v>
          </cell>
          <cell r="K29077" t="str">
            <v>DECLINED</v>
          </cell>
          <cell r="L29077" t="str">
            <v>GOODNESS ABAM</v>
          </cell>
          <cell r="M29077" t="str">
            <v>GOODNESS ABAM</v>
          </cell>
          <cell r="N29077">
            <v>15805</v>
          </cell>
          <cell r="O29077">
            <v>44704</v>
          </cell>
        </row>
        <row r="29078">
          <cell r="A29078">
            <v>1055122</v>
          </cell>
          <cell r="B29078" t="str">
            <v>192 - BAUCHI JOS ROAD</v>
          </cell>
          <cell r="C29078" t="str">
            <v>ISA GARBA ABDULLAHI</v>
          </cell>
          <cell r="D29078" t="str">
            <v>CP_SalaryPlus_CAT B_Fresh Loan</v>
          </cell>
          <cell r="E29078" t="str">
            <v>DOCREVW</v>
          </cell>
          <cell r="F29078" t="str">
            <v>TREATED</v>
          </cell>
          <cell r="G29078" t="str">
            <v>Treated</v>
          </cell>
          <cell r="H29078">
            <v>44712.651319444441</v>
          </cell>
          <cell r="I29078">
            <v>44712.650590277779</v>
          </cell>
          <cell r="J29078" t="str">
            <v>DOCREVW</v>
          </cell>
          <cell r="K29078" t="str">
            <v>DECLINED</v>
          </cell>
          <cell r="L29078" t="str">
            <v>GOODNESS ABAM</v>
          </cell>
          <cell r="M29078" t="str">
            <v>GOODNESS ABAM</v>
          </cell>
          <cell r="N29078">
            <v>15805</v>
          </cell>
          <cell r="O29078">
            <v>44701</v>
          </cell>
        </row>
        <row r="29079">
          <cell r="A29079">
            <v>1052600</v>
          </cell>
          <cell r="B29079" t="str">
            <v>003 - PH MAIN BRANCH</v>
          </cell>
          <cell r="C29079" t="str">
            <v>ISHIAKI FIDELIS CHIWETARA</v>
          </cell>
          <cell r="D29079" t="str">
            <v>CP_SalaryPlus_CAT C_Fresh Loan</v>
          </cell>
          <cell r="E29079" t="str">
            <v>FB</v>
          </cell>
          <cell r="F29079" t="str">
            <v>TREATED</v>
          </cell>
          <cell r="G29079" t="str">
            <v>Treated</v>
          </cell>
          <cell r="H29079">
            <v>44712.650891203702</v>
          </cell>
          <cell r="I29079">
            <v>44712.650335648148</v>
          </cell>
          <cell r="J29079" t="str">
            <v>FB</v>
          </cell>
          <cell r="K29079" t="str">
            <v>PENDING</v>
          </cell>
          <cell r="L29079" t="str">
            <v>IBRAHEEM SALAM</v>
          </cell>
          <cell r="M29079" t="str">
            <v>IBRAHEEM SALAM</v>
          </cell>
          <cell r="N29079">
            <v>11435</v>
          </cell>
          <cell r="O29079">
            <v>44704</v>
          </cell>
        </row>
        <row r="29080">
          <cell r="A29080">
            <v>1054350</v>
          </cell>
          <cell r="B29080" t="str">
            <v>004 - KANO MAIN BRANCH</v>
          </cell>
          <cell r="C29080" t="str">
            <v>RABIU SALISU</v>
          </cell>
          <cell r="D29080" t="str">
            <v>CP_SalaryPlus_CAT B_Top Up</v>
          </cell>
          <cell r="E29080" t="str">
            <v>DOCREVW</v>
          </cell>
          <cell r="F29080" t="str">
            <v>TREATED</v>
          </cell>
          <cell r="G29080" t="str">
            <v>Treated</v>
          </cell>
          <cell r="H29080">
            <v>44712.650590277779</v>
          </cell>
          <cell r="I29080">
            <v>44712.650092592594</v>
          </cell>
          <cell r="J29080" t="str">
            <v>DOCREVW</v>
          </cell>
          <cell r="K29080" t="str">
            <v>DECLINED</v>
          </cell>
          <cell r="L29080" t="str">
            <v>GOODNESS ABAM</v>
          </cell>
          <cell r="M29080" t="str">
            <v>GOODNESS ABAM</v>
          </cell>
          <cell r="N29080">
            <v>15805</v>
          </cell>
          <cell r="O29080">
            <v>44704</v>
          </cell>
        </row>
        <row r="29081">
          <cell r="A29081">
            <v>1054927</v>
          </cell>
          <cell r="B29081" t="str">
            <v>198 - ALI AKILU ROAD KADUNA BRANCH</v>
          </cell>
          <cell r="C29081" t="str">
            <v>SANI YAKUBU</v>
          </cell>
          <cell r="D29081" t="str">
            <v>VISA Unsecured Credit Card Scheme Borrower CAT A</v>
          </cell>
          <cell r="E29081" t="str">
            <v>DOCREVW</v>
          </cell>
          <cell r="F29081" t="str">
            <v>TREATED</v>
          </cell>
          <cell r="G29081" t="str">
            <v>Treated</v>
          </cell>
          <cell r="H29081">
            <v>44712.650335648148</v>
          </cell>
          <cell r="I29081">
            <v>44712.64984953704</v>
          </cell>
          <cell r="J29081" t="str">
            <v>DOCREVW</v>
          </cell>
          <cell r="K29081" t="str">
            <v>DECLINED</v>
          </cell>
          <cell r="L29081" t="str">
            <v>ANIGALA INNOCENT</v>
          </cell>
          <cell r="M29081" t="str">
            <v>ANIGALA INNOCENT</v>
          </cell>
          <cell r="N29081">
            <v>11971</v>
          </cell>
          <cell r="O29081">
            <v>44704</v>
          </cell>
        </row>
        <row r="29082">
          <cell r="A29082">
            <v>1055131</v>
          </cell>
          <cell r="B29082" t="str">
            <v>153 - ABDULAZEEZ ATTAH, ILORIN BRANCH</v>
          </cell>
          <cell r="C29082" t="str">
            <v>IBRAHIM ASMAU IYABO</v>
          </cell>
          <cell r="D29082" t="str">
            <v>CP_SalaryPlus_CAT B_Top Up</v>
          </cell>
          <cell r="E29082" t="str">
            <v>FB</v>
          </cell>
          <cell r="F29082" t="str">
            <v>TREATED</v>
          </cell>
          <cell r="G29082" t="str">
            <v>Treated</v>
          </cell>
          <cell r="H29082">
            <v>44712.650092592594</v>
          </cell>
          <cell r="I29082">
            <v>44712.649733796294</v>
          </cell>
          <cell r="J29082" t="str">
            <v>FB</v>
          </cell>
          <cell r="K29082" t="str">
            <v>DISBURSED</v>
          </cell>
          <cell r="L29082" t="str">
            <v>IBRAHEEM SALAM</v>
          </cell>
          <cell r="M29082" t="str">
            <v>IBRAHEEM SALAM</v>
          </cell>
          <cell r="N29082">
            <v>11435</v>
          </cell>
          <cell r="O29082">
            <v>44704</v>
          </cell>
        </row>
        <row r="29083">
          <cell r="A29083">
            <v>1054979</v>
          </cell>
          <cell r="B29083" t="str">
            <v>055 - KANO BELLO ROAD BRANCH</v>
          </cell>
          <cell r="C29083" t="str">
            <v>KADO BILYA</v>
          </cell>
          <cell r="D29083" t="str">
            <v>VISA Unsecured Credit Card Scheme Borrower CAT C</v>
          </cell>
          <cell r="E29083" t="str">
            <v>DATACHK</v>
          </cell>
          <cell r="F29083" t="str">
            <v>TREATED</v>
          </cell>
          <cell r="G29083" t="str">
            <v>Treated</v>
          </cell>
          <cell r="H29083">
            <v>44712.64984953704</v>
          </cell>
          <cell r="I29083">
            <v>44712.649641203701</v>
          </cell>
          <cell r="J29083" t="str">
            <v>DATACHK</v>
          </cell>
          <cell r="K29083" t="str">
            <v>PENDING</v>
          </cell>
          <cell r="L29083" t="str">
            <v>MELVIN EZEOKE</v>
          </cell>
          <cell r="M29083" t="str">
            <v>MELVIN EZEOKE</v>
          </cell>
          <cell r="O29083">
            <v>44707</v>
          </cell>
        </row>
        <row r="29084">
          <cell r="A29084">
            <v>1051038</v>
          </cell>
          <cell r="B29084" t="str">
            <v>096 - KATSINA I BRANCH</v>
          </cell>
          <cell r="C29084" t="str">
            <v>LAWAL IBRAHIM KOFAR BAI</v>
          </cell>
          <cell r="D29084" t="str">
            <v>VISA Unsecured Credit Card Scheme Borrower CAT B</v>
          </cell>
          <cell r="E29084" t="str">
            <v>DATACHK</v>
          </cell>
          <cell r="F29084" t="str">
            <v>TREATED</v>
          </cell>
          <cell r="G29084" t="str">
            <v>Treated</v>
          </cell>
          <cell r="H29084">
            <v>44712.649733796294</v>
          </cell>
          <cell r="I29084">
            <v>44712.649537037039</v>
          </cell>
          <cell r="J29084" t="str">
            <v>DATACHK</v>
          </cell>
          <cell r="K29084" t="str">
            <v>PENDING</v>
          </cell>
          <cell r="L29084" t="str">
            <v>ADEFUNKE SALAWU</v>
          </cell>
          <cell r="M29084" t="str">
            <v>ADEFUNKE SALAWU</v>
          </cell>
          <cell r="N29084">
            <v>11861</v>
          </cell>
          <cell r="O29084">
            <v>44707</v>
          </cell>
        </row>
        <row r="29085">
          <cell r="A29085">
            <v>1054999</v>
          </cell>
          <cell r="B29085" t="str">
            <v>088 - BRITISH AMERICAN JUNCTION JOS</v>
          </cell>
          <cell r="C29085" t="str">
            <v>MUAZU UZAIYU</v>
          </cell>
          <cell r="D29085" t="str">
            <v>VISA Unsecured Credit Card Scheme Borrower CAT C</v>
          </cell>
          <cell r="E29085" t="str">
            <v>DATACHK</v>
          </cell>
          <cell r="F29085" t="str">
            <v>TREATED</v>
          </cell>
          <cell r="G29085" t="str">
            <v>Treated</v>
          </cell>
          <cell r="H29085">
            <v>44712.649641203701</v>
          </cell>
          <cell r="I29085">
            <v>44712.649525462963</v>
          </cell>
          <cell r="J29085" t="str">
            <v>DATACHK</v>
          </cell>
          <cell r="K29085" t="str">
            <v>PENDING</v>
          </cell>
          <cell r="L29085" t="str">
            <v>MELVIN EZEOKE</v>
          </cell>
          <cell r="M29085" t="str">
            <v>MELVIN EZEOKE</v>
          </cell>
          <cell r="O29085">
            <v>44707</v>
          </cell>
        </row>
        <row r="29086">
          <cell r="A29086">
            <v>1055100</v>
          </cell>
          <cell r="B29086" t="str">
            <v>055 - KANO BELLO ROAD BRANCH</v>
          </cell>
          <cell r="C29086" t="str">
            <v>ALI GAMBO</v>
          </cell>
          <cell r="D29086" t="str">
            <v>VISA Unsecured Credit Card Scheme Borrower CAT B</v>
          </cell>
          <cell r="E29086" t="str">
            <v>DATACHK</v>
          </cell>
          <cell r="F29086" t="str">
            <v>TREATED</v>
          </cell>
          <cell r="G29086" t="str">
            <v>Treated</v>
          </cell>
          <cell r="H29086">
            <v>44712.649537037039</v>
          </cell>
          <cell r="I29086">
            <v>44712.649513888886</v>
          </cell>
          <cell r="J29086" t="str">
            <v>DATACHK</v>
          </cell>
          <cell r="K29086" t="str">
            <v>PENDING</v>
          </cell>
          <cell r="L29086" t="str">
            <v>ADEFUNKE SALAWU</v>
          </cell>
          <cell r="M29086" t="str">
            <v>ADEFUNKE SALAWU</v>
          </cell>
          <cell r="N29086">
            <v>11861</v>
          </cell>
          <cell r="O29086">
            <v>44704</v>
          </cell>
        </row>
        <row r="29087">
          <cell r="A29087">
            <v>1054807</v>
          </cell>
          <cell r="B29087" t="str">
            <v>055 - KANO BELLO ROAD BRANCH</v>
          </cell>
          <cell r="C29087" t="str">
            <v>AMINU SANI</v>
          </cell>
          <cell r="D29087" t="str">
            <v>VISA Unsecured Credit Card Scheme Borrower CAT B</v>
          </cell>
          <cell r="E29087" t="str">
            <v>DOCREVW</v>
          </cell>
          <cell r="F29087" t="str">
            <v>TREATED</v>
          </cell>
          <cell r="G29087" t="str">
            <v>Treated</v>
          </cell>
          <cell r="H29087">
            <v>44712.649525462963</v>
          </cell>
          <cell r="I29087">
            <v>44712.649409722224</v>
          </cell>
          <cell r="J29087" t="str">
            <v>DOCREVW</v>
          </cell>
          <cell r="K29087" t="str">
            <v>PENDING</v>
          </cell>
          <cell r="L29087" t="str">
            <v>ANIGALA INNOCENT</v>
          </cell>
          <cell r="M29087" t="str">
            <v>ANIGALA INNOCENT</v>
          </cell>
          <cell r="N29087">
            <v>11971</v>
          </cell>
          <cell r="O29087">
            <v>44704</v>
          </cell>
        </row>
        <row r="29088">
          <cell r="A29088">
            <v>1055094</v>
          </cell>
          <cell r="B29088" t="str">
            <v>112 - ABAKALIKI BRANCH</v>
          </cell>
          <cell r="C29088" t="str">
            <v>DANDAM NIMZE</v>
          </cell>
          <cell r="D29088" t="str">
            <v>SalaryPlus_CAT A_Top Up</v>
          </cell>
          <cell r="E29088" t="str">
            <v>FB</v>
          </cell>
          <cell r="F29088" t="str">
            <v>TREATED</v>
          </cell>
          <cell r="G29088" t="str">
            <v>Treated</v>
          </cell>
          <cell r="H29088">
            <v>44712.649513888886</v>
          </cell>
          <cell r="I29088">
            <v>44712.649259259262</v>
          </cell>
          <cell r="J29088" t="str">
            <v>FB</v>
          </cell>
          <cell r="K29088" t="str">
            <v>DISBURSED</v>
          </cell>
          <cell r="L29088" t="str">
            <v>MOJISOLA ADEBAJO</v>
          </cell>
          <cell r="M29088" t="str">
            <v>MOJISOLA ADEBAJO</v>
          </cell>
          <cell r="O29088">
            <v>44704</v>
          </cell>
        </row>
        <row r="29089">
          <cell r="A29089">
            <v>1054402</v>
          </cell>
          <cell r="B29089" t="str">
            <v>063 - IKOT EKPENE I BRANCH</v>
          </cell>
          <cell r="C29089" t="str">
            <v>OKPONGETTE EDWIN PAUL</v>
          </cell>
          <cell r="D29089" t="str">
            <v>CP_SalaryPlus_CAT B_Fresh Loan</v>
          </cell>
          <cell r="E29089" t="str">
            <v>FB</v>
          </cell>
          <cell r="F29089" t="str">
            <v>TREATED</v>
          </cell>
          <cell r="G29089" t="str">
            <v>Treated</v>
          </cell>
          <cell r="H29089">
            <v>44712.649409722224</v>
          </cell>
          <cell r="I29089">
            <v>44712.649085648147</v>
          </cell>
          <cell r="J29089" t="str">
            <v>FB</v>
          </cell>
          <cell r="K29089" t="str">
            <v>PENDING</v>
          </cell>
          <cell r="L29089" t="str">
            <v>Seun Akande</v>
          </cell>
          <cell r="M29089" t="str">
            <v>SEUN AKANDE</v>
          </cell>
          <cell r="O29089">
            <v>44712</v>
          </cell>
        </row>
        <row r="29090">
          <cell r="A29090">
            <v>1054668</v>
          </cell>
          <cell r="B29090" t="str">
            <v>235 - NEW SECRETARIAT, CALABAR  BRANCH</v>
          </cell>
          <cell r="C29090" t="str">
            <v>OGAR OGBURUWA EZE</v>
          </cell>
          <cell r="D29090" t="str">
            <v>CP_SalaryPlus_CAT B_Fresh Loan</v>
          </cell>
          <cell r="E29090" t="str">
            <v>DATACHK</v>
          </cell>
          <cell r="F29090" t="str">
            <v>TREATED</v>
          </cell>
          <cell r="G29090" t="str">
            <v>Treated</v>
          </cell>
          <cell r="H29090">
            <v>44712.649259259262</v>
          </cell>
          <cell r="I29090">
            <v>44712.648796296293</v>
          </cell>
          <cell r="J29090" t="str">
            <v>DATACHK</v>
          </cell>
          <cell r="K29090" t="str">
            <v>DECLINED</v>
          </cell>
          <cell r="L29090" t="str">
            <v>MELVIN EZEOKE</v>
          </cell>
          <cell r="M29090" t="str">
            <v>MELVIN EZEOKE</v>
          </cell>
          <cell r="O29090">
            <v>44712</v>
          </cell>
        </row>
        <row r="29091">
          <cell r="A29091">
            <v>1054772</v>
          </cell>
          <cell r="B29091" t="str">
            <v>101 - DUTSE 1 BRANCH</v>
          </cell>
          <cell r="C29091" t="str">
            <v>ZAHARADEEN DAHIRU</v>
          </cell>
          <cell r="D29091" t="str">
            <v>VISA Unsecured Credit Card Scheme Borrower CAT B</v>
          </cell>
          <cell r="E29091" t="str">
            <v>DATACHK</v>
          </cell>
          <cell r="F29091" t="str">
            <v>TREATED</v>
          </cell>
          <cell r="G29091" t="str">
            <v>Treated</v>
          </cell>
          <cell r="H29091">
            <v>44712.649085648147</v>
          </cell>
          <cell r="I29091">
            <v>44712.648657407408</v>
          </cell>
          <cell r="J29091" t="str">
            <v>DATACHK</v>
          </cell>
          <cell r="K29091" t="str">
            <v>DECLINED</v>
          </cell>
          <cell r="L29091" t="str">
            <v>ADEFUNKE SALAWU</v>
          </cell>
          <cell r="M29091" t="str">
            <v>ADEFUNKE SALAWU</v>
          </cell>
          <cell r="N29091">
            <v>11861</v>
          </cell>
          <cell r="O29091">
            <v>44712</v>
          </cell>
        </row>
        <row r="29092">
          <cell r="A29092">
            <v>1055073</v>
          </cell>
          <cell r="B29092" t="str">
            <v>038 - CALABAR BRANCH</v>
          </cell>
          <cell r="C29092" t="str">
            <v>DENNIS MONICA</v>
          </cell>
          <cell r="D29092" t="str">
            <v>SalaryPlus_CAT A_Top Up</v>
          </cell>
          <cell r="E29092" t="str">
            <v>DOCREVW</v>
          </cell>
          <cell r="F29092" t="str">
            <v>TREATED</v>
          </cell>
          <cell r="G29092" t="str">
            <v>Treated</v>
          </cell>
          <cell r="H29092">
            <v>44712.648796296293</v>
          </cell>
          <cell r="I29092">
            <v>44712.648541666669</v>
          </cell>
          <cell r="J29092" t="str">
            <v>DOCREVW</v>
          </cell>
          <cell r="K29092" t="str">
            <v>DISBURSED</v>
          </cell>
          <cell r="L29092" t="str">
            <v>ANIGALA INNOCENT</v>
          </cell>
          <cell r="M29092" t="str">
            <v>ANIGALA INNOCENT</v>
          </cell>
          <cell r="N29092">
            <v>11971</v>
          </cell>
          <cell r="O29092">
            <v>44704</v>
          </cell>
        </row>
        <row r="29093">
          <cell r="A29093">
            <v>1054851</v>
          </cell>
          <cell r="B29093" t="str">
            <v>192 - BAUCHI JOS ROAD</v>
          </cell>
          <cell r="C29093" t="str">
            <v>SANI UMAR</v>
          </cell>
          <cell r="D29093" t="str">
            <v>CP_SalaryPlus_CAT C_Fresh Loan</v>
          </cell>
          <cell r="E29093" t="str">
            <v>DOCREVW</v>
          </cell>
          <cell r="F29093" t="str">
            <v>TREATED</v>
          </cell>
          <cell r="G29093" t="str">
            <v>Treated</v>
          </cell>
          <cell r="H29093">
            <v>44712.648657407408</v>
          </cell>
          <cell r="I29093">
            <v>44712.648472222223</v>
          </cell>
          <cell r="J29093" t="str">
            <v>DOCREVW</v>
          </cell>
          <cell r="K29093" t="str">
            <v>PENDING</v>
          </cell>
          <cell r="L29093" t="str">
            <v>GOODNESS ABAM</v>
          </cell>
          <cell r="M29093" t="str">
            <v>GOODNESS ABAM</v>
          </cell>
          <cell r="N29093">
            <v>15805</v>
          </cell>
          <cell r="O29093">
            <v>44701</v>
          </cell>
        </row>
        <row r="29094">
          <cell r="A29094">
            <v>1054979</v>
          </cell>
          <cell r="B29094" t="str">
            <v>055 - KANO BELLO ROAD BRANCH</v>
          </cell>
          <cell r="C29094" t="str">
            <v>KADO BILYA</v>
          </cell>
          <cell r="D29094" t="str">
            <v>VISA Unsecured Credit Card Scheme Borrower CAT C</v>
          </cell>
          <cell r="E29094" t="str">
            <v>FB</v>
          </cell>
          <cell r="F29094" t="str">
            <v>TREATED</v>
          </cell>
          <cell r="G29094" t="str">
            <v>Treated</v>
          </cell>
          <cell r="H29094">
            <v>44712.648541666669</v>
          </cell>
          <cell r="I29094">
            <v>44712.648194444446</v>
          </cell>
          <cell r="J29094" t="str">
            <v>FB</v>
          </cell>
          <cell r="K29094" t="str">
            <v>PENDING</v>
          </cell>
          <cell r="L29094" t="str">
            <v>Seun Akande</v>
          </cell>
          <cell r="M29094" t="str">
            <v>SEUN AKANDE</v>
          </cell>
          <cell r="O29094">
            <v>44704</v>
          </cell>
        </row>
        <row r="29095">
          <cell r="A29095">
            <v>1054897</v>
          </cell>
          <cell r="B29095" t="str">
            <v>220 - ABUJA AMINU KANO CRESCENT BRANCH</v>
          </cell>
          <cell r="C29095" t="str">
            <v>OCHEME PATRICIA</v>
          </cell>
          <cell r="D29095" t="str">
            <v>SalaryPlus_CAT A_Top Up</v>
          </cell>
          <cell r="E29095" t="str">
            <v>DATACHK</v>
          </cell>
          <cell r="F29095" t="str">
            <v>TREATED</v>
          </cell>
          <cell r="G29095" t="str">
            <v>Treated</v>
          </cell>
          <cell r="H29095">
            <v>44712.648472222223</v>
          </cell>
          <cell r="I29095">
            <v>44712.648055555554</v>
          </cell>
          <cell r="J29095" t="str">
            <v>DATACHK</v>
          </cell>
          <cell r="K29095" t="str">
            <v>DECLINED</v>
          </cell>
          <cell r="L29095" t="str">
            <v>Rita Osodein</v>
          </cell>
          <cell r="M29095" t="str">
            <v>RITA OSODEIN</v>
          </cell>
          <cell r="O29095">
            <v>44705</v>
          </cell>
        </row>
        <row r="29096">
          <cell r="A29096">
            <v>1054275</v>
          </cell>
          <cell r="B29096" t="str">
            <v>086 - UGBOWO BRANCH</v>
          </cell>
          <cell r="C29096" t="str">
            <v>FADAHUNSI KEHINDE O</v>
          </cell>
          <cell r="D29096" t="str">
            <v>CP_SalaryPlus_CAT A_Top Up</v>
          </cell>
          <cell r="E29096" t="str">
            <v>DATACHK</v>
          </cell>
          <cell r="F29096" t="str">
            <v>TREATED</v>
          </cell>
          <cell r="G29096" t="str">
            <v>Treated</v>
          </cell>
          <cell r="H29096">
            <v>44712.648194444446</v>
          </cell>
          <cell r="I29096">
            <v>44712.647997685184</v>
          </cell>
          <cell r="J29096" t="str">
            <v>DATACHK</v>
          </cell>
          <cell r="K29096" t="str">
            <v>DISBURSED</v>
          </cell>
          <cell r="L29096" t="str">
            <v>ADEFUNKE SALAWU</v>
          </cell>
          <cell r="M29096" t="str">
            <v>ADEFUNKE SALAWU</v>
          </cell>
          <cell r="N29096">
            <v>11861</v>
          </cell>
          <cell r="O29096">
            <v>44705</v>
          </cell>
        </row>
        <row r="29097">
          <cell r="A29097">
            <v>1054709</v>
          </cell>
          <cell r="B29097" t="str">
            <v>192 - BAUCHI JOS ROAD</v>
          </cell>
          <cell r="C29097" t="str">
            <v>USMAN MUSA</v>
          </cell>
          <cell r="D29097" t="str">
            <v>CP_SalaryPlus_CAT C_Fresh Loan</v>
          </cell>
          <cell r="E29097" t="str">
            <v>DOCREVW</v>
          </cell>
          <cell r="F29097" t="str">
            <v>TREATED</v>
          </cell>
          <cell r="G29097" t="str">
            <v>Treated</v>
          </cell>
          <cell r="H29097">
            <v>44712.648055555554</v>
          </cell>
          <cell r="I29097">
            <v>44712.647916666669</v>
          </cell>
          <cell r="J29097" t="str">
            <v>DOCREVW</v>
          </cell>
          <cell r="K29097" t="str">
            <v>PENDING</v>
          </cell>
          <cell r="L29097" t="str">
            <v>GOODNESS ABAM</v>
          </cell>
          <cell r="M29097" t="str">
            <v>GOODNESS ABAM</v>
          </cell>
          <cell r="N29097">
            <v>15805</v>
          </cell>
          <cell r="O29097">
            <v>44708</v>
          </cell>
        </row>
        <row r="29098">
          <cell r="A29098">
            <v>1053956</v>
          </cell>
          <cell r="B29098" t="str">
            <v>183 - KANO MM WAY 1 BRANCH</v>
          </cell>
          <cell r="C29098" t="str">
            <v>YAU HAMISU</v>
          </cell>
          <cell r="D29098" t="str">
            <v>CP_SalaryPlus_CAT B_Fresh Loan</v>
          </cell>
          <cell r="E29098" t="str">
            <v>DOCREVW</v>
          </cell>
          <cell r="F29098" t="str">
            <v>TREATED</v>
          </cell>
          <cell r="G29098" t="str">
            <v>Treated</v>
          </cell>
          <cell r="H29098">
            <v>44712.647997685184</v>
          </cell>
          <cell r="I29098">
            <v>44712.647800925923</v>
          </cell>
          <cell r="J29098" t="str">
            <v>DOCREVW</v>
          </cell>
          <cell r="K29098" t="str">
            <v>DECLINED</v>
          </cell>
          <cell r="L29098" t="str">
            <v>ANIGALA INNOCENT</v>
          </cell>
          <cell r="M29098" t="str">
            <v>ANIGALA INNOCENT</v>
          </cell>
          <cell r="N29098">
            <v>11971</v>
          </cell>
          <cell r="O29098">
            <v>44708</v>
          </cell>
        </row>
        <row r="29099">
          <cell r="A29099">
            <v>1054975</v>
          </cell>
          <cell r="B29099" t="str">
            <v>199 - KANO 40 MM WAY  BRANCH</v>
          </cell>
          <cell r="C29099" t="str">
            <v>AUWALU RABIU UBA</v>
          </cell>
          <cell r="D29099" t="str">
            <v>VISA Unsecured Credit Card Scheme_Non Borrow CAT C</v>
          </cell>
          <cell r="E29099" t="str">
            <v>DATACHK</v>
          </cell>
          <cell r="F29099" t="str">
            <v>TREATED</v>
          </cell>
          <cell r="G29099" t="str">
            <v>Treated</v>
          </cell>
          <cell r="H29099">
            <v>44712.647916666669</v>
          </cell>
          <cell r="I29099">
            <v>44712.647418981483</v>
          </cell>
          <cell r="J29099" t="str">
            <v>DATACHK</v>
          </cell>
          <cell r="K29099" t="str">
            <v>DECLINED</v>
          </cell>
          <cell r="L29099" t="str">
            <v>MELVIN EZEOKE</v>
          </cell>
          <cell r="M29099" t="str">
            <v>MELVIN EZEOKE</v>
          </cell>
          <cell r="O29099">
            <v>44708</v>
          </cell>
        </row>
        <row r="29100">
          <cell r="A29100">
            <v>1055098</v>
          </cell>
          <cell r="B29100" t="str">
            <v>192 - BAUCHI JOS ROAD</v>
          </cell>
          <cell r="C29100" t="str">
            <v>NASIRU ADAMU MUHAMMAD</v>
          </cell>
          <cell r="D29100" t="str">
            <v>CP_SalaryPlus_CAT C_Fresh Loan</v>
          </cell>
          <cell r="E29100" t="str">
            <v>DATACHK</v>
          </cell>
          <cell r="F29100" t="str">
            <v>TREATED</v>
          </cell>
          <cell r="G29100" t="str">
            <v>Treated</v>
          </cell>
          <cell r="H29100">
            <v>44712.647800925923</v>
          </cell>
          <cell r="I29100">
            <v>44712.647175925929</v>
          </cell>
          <cell r="J29100" t="str">
            <v>DATACHK</v>
          </cell>
          <cell r="K29100" t="str">
            <v>PENDING</v>
          </cell>
          <cell r="L29100" t="str">
            <v>ADEFUNKE SALAWU</v>
          </cell>
          <cell r="M29100" t="str">
            <v>ADEFUNKE SALAWU</v>
          </cell>
          <cell r="N29100">
            <v>11861</v>
          </cell>
          <cell r="O29100">
            <v>44707</v>
          </cell>
        </row>
        <row r="29101">
          <cell r="A29101">
            <v>1051676</v>
          </cell>
          <cell r="B29101" t="str">
            <v>077 - UCH BRANCH</v>
          </cell>
          <cell r="C29101" t="str">
            <v>OLASEMEJI OLOYEDE</v>
          </cell>
          <cell r="D29101" t="str">
            <v>VISA Unsecured Credit Card Scheme Borrower CAT A</v>
          </cell>
          <cell r="E29101" t="str">
            <v>DATACHK</v>
          </cell>
          <cell r="F29101" t="str">
            <v>TREATED</v>
          </cell>
          <cell r="G29101" t="str">
            <v>Treated</v>
          </cell>
          <cell r="H29101">
            <v>44712.647418981483</v>
          </cell>
          <cell r="I29101">
            <v>44712.647037037037</v>
          </cell>
          <cell r="J29101" t="str">
            <v>DATACHK</v>
          </cell>
          <cell r="K29101" t="str">
            <v>PENDING</v>
          </cell>
          <cell r="L29101" t="str">
            <v>MELVIN EZEOKE</v>
          </cell>
          <cell r="M29101" t="str">
            <v>MELVIN EZEOKE</v>
          </cell>
          <cell r="O29101">
            <v>44707</v>
          </cell>
        </row>
        <row r="29102">
          <cell r="A29102">
            <v>1054881</v>
          </cell>
          <cell r="B29102" t="str">
            <v>055 - KANO BELLO ROAD BRANCH</v>
          </cell>
          <cell r="C29102" t="str">
            <v>USMAN ADO</v>
          </cell>
          <cell r="D29102" t="str">
            <v>VISA Unsecured Credit Card Scheme Borrower CAT B</v>
          </cell>
          <cell r="E29102" t="str">
            <v>DATACHK</v>
          </cell>
          <cell r="F29102" t="str">
            <v>TREATED</v>
          </cell>
          <cell r="G29102" t="str">
            <v>Treated</v>
          </cell>
          <cell r="H29102">
            <v>44712.647175925929</v>
          </cell>
          <cell r="I29102">
            <v>44712.647013888891</v>
          </cell>
          <cell r="J29102" t="str">
            <v>DATACHK</v>
          </cell>
          <cell r="K29102" t="str">
            <v>DECLINED</v>
          </cell>
          <cell r="L29102" t="str">
            <v>ADEFUNKE SALAWU</v>
          </cell>
          <cell r="M29102" t="str">
            <v>ADEFUNKE SALAWU</v>
          </cell>
          <cell r="N29102">
            <v>11861</v>
          </cell>
          <cell r="O29102">
            <v>44707</v>
          </cell>
        </row>
        <row r="29103">
          <cell r="A29103">
            <v>1054883</v>
          </cell>
          <cell r="B29103" t="str">
            <v>092 - GOMBE 1 BRANCH</v>
          </cell>
          <cell r="C29103" t="str">
            <v>MUHAMMED MUSA ABUBAKAR</v>
          </cell>
          <cell r="D29103" t="str">
            <v>VISA Unsecured Credit Card Scheme Borrower CAT B</v>
          </cell>
          <cell r="E29103" t="str">
            <v>DATACHK</v>
          </cell>
          <cell r="F29103" t="str">
            <v>TREATED</v>
          </cell>
          <cell r="G29103" t="str">
            <v>Treated</v>
          </cell>
          <cell r="H29103">
            <v>44712.647037037037</v>
          </cell>
          <cell r="I29103">
            <v>44712.646932870368</v>
          </cell>
          <cell r="J29103" t="str">
            <v>DATACHK</v>
          </cell>
          <cell r="K29103" t="str">
            <v>PENDING</v>
          </cell>
          <cell r="L29103" t="str">
            <v>Rita Osodein</v>
          </cell>
          <cell r="M29103" t="str">
            <v>RITA OSODEIN</v>
          </cell>
          <cell r="O29103">
            <v>44705</v>
          </cell>
        </row>
        <row r="29104">
          <cell r="A29104">
            <v>1054584</v>
          </cell>
          <cell r="B29104" t="str">
            <v>042 - UYO, ORON BRANCH</v>
          </cell>
          <cell r="C29104" t="str">
            <v>ESSIEN AUGUSTA AUGUSTINE</v>
          </cell>
          <cell r="D29104" t="str">
            <v>CP_SalaryPlus_CAT B_Top Up</v>
          </cell>
          <cell r="E29104" t="str">
            <v>DATACHK</v>
          </cell>
          <cell r="F29104" t="str">
            <v>TREATED</v>
          </cell>
          <cell r="G29104" t="str">
            <v>Treated</v>
          </cell>
          <cell r="H29104">
            <v>44712.647013888891</v>
          </cell>
          <cell r="I29104">
            <v>44712.646921296298</v>
          </cell>
          <cell r="J29104" t="str">
            <v>DATACHK</v>
          </cell>
          <cell r="K29104" t="str">
            <v>DISBURSED</v>
          </cell>
          <cell r="L29104" t="str">
            <v>MELVIN EZEOKE</v>
          </cell>
          <cell r="M29104" t="str">
            <v>MELVIN EZEOKE</v>
          </cell>
          <cell r="O29104">
            <v>44705</v>
          </cell>
        </row>
        <row r="29105">
          <cell r="A29105">
            <v>1054884</v>
          </cell>
          <cell r="B29105" t="str">
            <v>092 - GOMBE 1 BRANCH</v>
          </cell>
          <cell r="C29105" t="str">
            <v>ADO IBRAHIM</v>
          </cell>
          <cell r="D29105" t="str">
            <v>CP_SalaryPlus_CAT C_Fresh Loan</v>
          </cell>
          <cell r="E29105" t="str">
            <v>DOCREVW</v>
          </cell>
          <cell r="F29105" t="str">
            <v>TREATED</v>
          </cell>
          <cell r="G29105" t="str">
            <v>Treated</v>
          </cell>
          <cell r="H29105">
            <v>44712.646932870368</v>
          </cell>
          <cell r="I29105">
            <v>44712.646805555552</v>
          </cell>
          <cell r="J29105" t="str">
            <v>DOCREVW</v>
          </cell>
          <cell r="K29105" t="str">
            <v>PENDING</v>
          </cell>
          <cell r="L29105" t="str">
            <v>ANIGALA INNOCENT</v>
          </cell>
          <cell r="M29105" t="str">
            <v>ANIGALA INNOCENT</v>
          </cell>
          <cell r="N29105">
            <v>11971</v>
          </cell>
          <cell r="O29105">
            <v>44705</v>
          </cell>
        </row>
        <row r="29106">
          <cell r="A29106">
            <v>1055018</v>
          </cell>
          <cell r="B29106" t="str">
            <v>096 - KATSINA I BRANCH</v>
          </cell>
          <cell r="C29106" t="str">
            <v>GARBA AISHA</v>
          </cell>
          <cell r="D29106" t="str">
            <v>CP_SalaryPlus_CAT B_Top Up</v>
          </cell>
          <cell r="E29106" t="str">
            <v>DATACHK</v>
          </cell>
          <cell r="F29106" t="str">
            <v>TREATED</v>
          </cell>
          <cell r="G29106" t="str">
            <v>Treated</v>
          </cell>
          <cell r="H29106">
            <v>44712.646921296298</v>
          </cell>
          <cell r="I29106">
            <v>44712.646643518521</v>
          </cell>
          <cell r="J29106" t="str">
            <v>DATACHK</v>
          </cell>
          <cell r="K29106" t="str">
            <v>DISBURSED</v>
          </cell>
          <cell r="L29106" t="str">
            <v>ADEFUNKE SALAWU</v>
          </cell>
          <cell r="M29106" t="str">
            <v>ADEFUNKE SALAWU</v>
          </cell>
          <cell r="N29106">
            <v>11861</v>
          </cell>
          <cell r="O29106">
            <v>44705</v>
          </cell>
        </row>
        <row r="29107">
          <cell r="A29107">
            <v>1054984</v>
          </cell>
          <cell r="B29107" t="str">
            <v>201 - KEBBI II BRANCH</v>
          </cell>
          <cell r="C29107" t="str">
            <v>YAKUBU AHMED KAMBA</v>
          </cell>
          <cell r="D29107" t="str">
            <v>LGPEP_Loan_Fresh</v>
          </cell>
          <cell r="E29107" t="str">
            <v>FB</v>
          </cell>
          <cell r="F29107" t="str">
            <v>TREATED</v>
          </cell>
          <cell r="G29107" t="str">
            <v>Treated</v>
          </cell>
          <cell r="H29107">
            <v>44712.646805555552</v>
          </cell>
          <cell r="I29107">
            <v>44712.645983796298</v>
          </cell>
          <cell r="J29107" t="str">
            <v>FB</v>
          </cell>
          <cell r="K29107" t="str">
            <v>DECLINED</v>
          </cell>
          <cell r="L29107" t="str">
            <v>Micheal Gbolagade</v>
          </cell>
          <cell r="M29107" t="str">
            <v>MICHEAL GBOLAGADE</v>
          </cell>
          <cell r="O29107">
            <v>44704</v>
          </cell>
        </row>
        <row r="29108">
          <cell r="A29108">
            <v>1054775</v>
          </cell>
          <cell r="B29108" t="str">
            <v>233 - ABUJA GANA STREET BRANCH</v>
          </cell>
          <cell r="C29108" t="str">
            <v>OKAFOR PETER TOBECHUKWU</v>
          </cell>
          <cell r="D29108" t="str">
            <v>AUTO LOAN</v>
          </cell>
          <cell r="E29108" t="str">
            <v>FB</v>
          </cell>
          <cell r="F29108" t="str">
            <v>TREATED</v>
          </cell>
          <cell r="G29108" t="str">
            <v>Treated</v>
          </cell>
          <cell r="H29108">
            <v>44712.646643518521</v>
          </cell>
          <cell r="I29108">
            <v>44712.645972222221</v>
          </cell>
          <cell r="J29108" t="str">
            <v>FB</v>
          </cell>
          <cell r="K29108" t="str">
            <v>PENDING</v>
          </cell>
          <cell r="L29108" t="str">
            <v>IBRAHEEM SALAM</v>
          </cell>
          <cell r="M29108" t="str">
            <v>IBRAHEEM SALAM</v>
          </cell>
          <cell r="N29108">
            <v>11435</v>
          </cell>
          <cell r="O29108">
            <v>44701</v>
          </cell>
        </row>
        <row r="29109">
          <cell r="A29109">
            <v>1054910</v>
          </cell>
          <cell r="B29109" t="str">
            <v>102 - LOKOJA 1 BRANCH</v>
          </cell>
          <cell r="C29109" t="str">
            <v>AMURAWAIYE MOSES SEGUN</v>
          </cell>
          <cell r="D29109" t="str">
            <v>CP_SalaryPlus_CAT B_Fresh Loan</v>
          </cell>
          <cell r="E29109" t="str">
            <v>DATACHK</v>
          </cell>
          <cell r="F29109" t="str">
            <v>TREATED</v>
          </cell>
          <cell r="G29109" t="str">
            <v>Treated</v>
          </cell>
          <cell r="H29109">
            <v>44712.645983796298</v>
          </cell>
          <cell r="I29109">
            <v>44712.645891203705</v>
          </cell>
          <cell r="J29109" t="str">
            <v>DATACHK</v>
          </cell>
          <cell r="K29109" t="str">
            <v>PENDING</v>
          </cell>
          <cell r="L29109" t="str">
            <v>MELVIN EZEOKE</v>
          </cell>
          <cell r="M29109" t="str">
            <v>MELVIN EZEOKE</v>
          </cell>
          <cell r="O29109">
            <v>44704</v>
          </cell>
        </row>
        <row r="29110">
          <cell r="A29110">
            <v>1054999</v>
          </cell>
          <cell r="B29110" t="str">
            <v>088 - BRITISH AMERICAN JUNCTION JOS</v>
          </cell>
          <cell r="C29110" t="str">
            <v>MUAZU UZAIYU</v>
          </cell>
          <cell r="D29110" t="str">
            <v>VISA Unsecured Credit Card Scheme Borrower CAT C</v>
          </cell>
          <cell r="E29110" t="str">
            <v>FB</v>
          </cell>
          <cell r="F29110" t="str">
            <v>TREATED</v>
          </cell>
          <cell r="G29110" t="str">
            <v>Treated</v>
          </cell>
          <cell r="H29110">
            <v>44712.645972222221</v>
          </cell>
          <cell r="I29110">
            <v>44712.645787037036</v>
          </cell>
          <cell r="J29110" t="str">
            <v>FB</v>
          </cell>
          <cell r="K29110" t="str">
            <v>PENDING</v>
          </cell>
          <cell r="L29110" t="str">
            <v>Seun Akande</v>
          </cell>
          <cell r="M29110" t="str">
            <v>SEUN AKANDE</v>
          </cell>
          <cell r="O29110">
            <v>44704</v>
          </cell>
        </row>
        <row r="29111">
          <cell r="A29111">
            <v>1054938</v>
          </cell>
          <cell r="B29111" t="str">
            <v>240 - YENAGOA II BRANCH</v>
          </cell>
          <cell r="C29111" t="str">
            <v>OBUKANWA BEATRICE</v>
          </cell>
          <cell r="D29111" t="str">
            <v>CP_SalaryPlus_CAT C_Top Up</v>
          </cell>
          <cell r="E29111" t="str">
            <v>DOCREVW</v>
          </cell>
          <cell r="F29111" t="str">
            <v>TREATED</v>
          </cell>
          <cell r="G29111" t="str">
            <v>Treated</v>
          </cell>
          <cell r="H29111">
            <v>44712.645891203705</v>
          </cell>
          <cell r="I29111">
            <v>44712.64570601852</v>
          </cell>
          <cell r="J29111" t="str">
            <v>DOCREVW</v>
          </cell>
          <cell r="K29111" t="str">
            <v>DISBURSED</v>
          </cell>
          <cell r="L29111" t="str">
            <v>ANIGALA INNOCENT</v>
          </cell>
          <cell r="M29111" t="str">
            <v>ANIGALA INNOCENT</v>
          </cell>
          <cell r="N29111">
            <v>11971</v>
          </cell>
          <cell r="O29111">
            <v>44704</v>
          </cell>
        </row>
        <row r="29112">
          <cell r="A29112">
            <v>1055066</v>
          </cell>
          <cell r="B29112" t="str">
            <v>088 - BRITISH AMERICAN JUNCTION JOS</v>
          </cell>
          <cell r="C29112" t="str">
            <v>KAZI SUNDAY SOHCHANG</v>
          </cell>
          <cell r="D29112" t="str">
            <v>CP_SalaryPlus_CAT A_Top Up</v>
          </cell>
          <cell r="E29112" t="str">
            <v>DATACHK</v>
          </cell>
          <cell r="F29112" t="str">
            <v>TREATED</v>
          </cell>
          <cell r="G29112" t="str">
            <v>Treated</v>
          </cell>
          <cell r="H29112">
            <v>44712.645787037036</v>
          </cell>
          <cell r="I29112">
            <v>44712.645636574074</v>
          </cell>
          <cell r="J29112" t="str">
            <v>DATACHK</v>
          </cell>
          <cell r="K29112" t="str">
            <v>DISBURSED</v>
          </cell>
          <cell r="L29112" t="str">
            <v>ADEFUNKE SALAWU</v>
          </cell>
          <cell r="M29112" t="str">
            <v>ADEFUNKE SALAWU</v>
          </cell>
          <cell r="N29112">
            <v>11861</v>
          </cell>
          <cell r="O29112">
            <v>44704</v>
          </cell>
        </row>
        <row r="29113">
          <cell r="A29113">
            <v>1054883</v>
          </cell>
          <cell r="B29113" t="str">
            <v>092 - GOMBE 1 BRANCH</v>
          </cell>
          <cell r="C29113" t="str">
            <v>MUHAMMED MUSA ABUBAKAR</v>
          </cell>
          <cell r="D29113" t="str">
            <v>VISA Unsecured Credit Card Scheme Borrower CAT B</v>
          </cell>
          <cell r="E29113" t="str">
            <v>FB</v>
          </cell>
          <cell r="F29113" t="str">
            <v>TREATED</v>
          </cell>
          <cell r="G29113" t="str">
            <v>Treated</v>
          </cell>
          <cell r="H29113">
            <v>44712.64570601852</v>
          </cell>
          <cell r="I29113">
            <v>44712.645509259259</v>
          </cell>
          <cell r="J29113" t="str">
            <v>FB</v>
          </cell>
          <cell r="K29113" t="str">
            <v>PENDING</v>
          </cell>
          <cell r="L29113" t="str">
            <v>MOJISOLA ADEBAJO</v>
          </cell>
          <cell r="M29113" t="str">
            <v>MOJISOLA ADEBAJO</v>
          </cell>
          <cell r="O29113">
            <v>44708</v>
          </cell>
        </row>
        <row r="29114">
          <cell r="A29114">
            <v>1054558</v>
          </cell>
          <cell r="B29114" t="str">
            <v>231 - ABUJA KUBWA BRANCH</v>
          </cell>
          <cell r="C29114" t="str">
            <v>MAMUDU LAMIDI AMINU</v>
          </cell>
          <cell r="D29114" t="str">
            <v>PREMIUM SALARY PLUS (ALL IN RATE) TOPUP</v>
          </cell>
          <cell r="E29114" t="str">
            <v>DATACHK</v>
          </cell>
          <cell r="F29114" t="str">
            <v>TREATED</v>
          </cell>
          <cell r="G29114" t="str">
            <v>Treated</v>
          </cell>
          <cell r="H29114">
            <v>44712.645636574074</v>
          </cell>
          <cell r="I29114">
            <v>44712.64508101852</v>
          </cell>
          <cell r="J29114" t="str">
            <v>DATACHK</v>
          </cell>
          <cell r="K29114" t="str">
            <v>DECLINED</v>
          </cell>
          <cell r="L29114" t="str">
            <v>Rita Osodein</v>
          </cell>
          <cell r="M29114" t="str">
            <v>RITA OSODEIN</v>
          </cell>
          <cell r="O29114">
            <v>44708</v>
          </cell>
        </row>
        <row r="29115">
          <cell r="A29115">
            <v>1054901</v>
          </cell>
          <cell r="B29115" t="str">
            <v>186 - BEACH ROAD JOS BRANCH</v>
          </cell>
          <cell r="C29115" t="str">
            <v>ISHAKU JOSHUA</v>
          </cell>
          <cell r="D29115" t="str">
            <v>LGPEP_Loan_Fresh</v>
          </cell>
          <cell r="E29115" t="str">
            <v>DATACHK</v>
          </cell>
          <cell r="F29115" t="str">
            <v>TREATED</v>
          </cell>
          <cell r="G29115" t="str">
            <v>Treated</v>
          </cell>
          <cell r="H29115">
            <v>44712.645509259259</v>
          </cell>
          <cell r="I29115">
            <v>44712.644375000003</v>
          </cell>
          <cell r="J29115" t="str">
            <v>DATACHK</v>
          </cell>
          <cell r="K29115" t="str">
            <v>PENDING</v>
          </cell>
          <cell r="L29115" t="str">
            <v>MELVIN EZEOKE</v>
          </cell>
          <cell r="M29115" t="str">
            <v>MELVIN EZEOKE</v>
          </cell>
          <cell r="O29115">
            <v>44708</v>
          </cell>
        </row>
        <row r="29116">
          <cell r="A29116">
            <v>1055113</v>
          </cell>
          <cell r="B29116" t="str">
            <v>227 - ABUJA CREST PLAZA BRANCH</v>
          </cell>
          <cell r="C29116" t="str">
            <v>AKINDELE OLUWATOBI AYODEJI</v>
          </cell>
          <cell r="D29116" t="str">
            <v>PREMIUM SALARY PLUS (ALL IN RATE)</v>
          </cell>
          <cell r="E29116" t="str">
            <v>DOCREVW</v>
          </cell>
          <cell r="F29116" t="str">
            <v>TREATED</v>
          </cell>
          <cell r="G29116" t="str">
            <v>Treated</v>
          </cell>
          <cell r="H29116">
            <v>44712.64508101852</v>
          </cell>
          <cell r="I29116">
            <v>44712.644120370373</v>
          </cell>
          <cell r="J29116" t="str">
            <v>DOCREVW</v>
          </cell>
          <cell r="K29116" t="str">
            <v>DECLINED</v>
          </cell>
          <cell r="L29116" t="str">
            <v>GOODNESS ABAM</v>
          </cell>
          <cell r="M29116" t="str">
            <v>GOODNESS ABAM</v>
          </cell>
          <cell r="N29116">
            <v>15805</v>
          </cell>
          <cell r="O29116">
            <v>44704</v>
          </cell>
        </row>
        <row r="29117">
          <cell r="A29117">
            <v>1053411</v>
          </cell>
          <cell r="B29117" t="str">
            <v>086 - UGBOWO BRANCH</v>
          </cell>
          <cell r="C29117" t="str">
            <v>ADANU JACOB</v>
          </cell>
          <cell r="D29117" t="str">
            <v>CP_SalaryPlus_CAT A_Fresh Loan</v>
          </cell>
          <cell r="E29117" t="str">
            <v>DOCREVW</v>
          </cell>
          <cell r="F29117" t="str">
            <v>TREATED</v>
          </cell>
          <cell r="G29117" t="str">
            <v>Treated</v>
          </cell>
          <cell r="H29117">
            <v>44712.644375000003</v>
          </cell>
          <cell r="I29117">
            <v>44712.644004629627</v>
          </cell>
          <cell r="J29117" t="str">
            <v>DOCREVW</v>
          </cell>
          <cell r="K29117" t="str">
            <v>PENDING</v>
          </cell>
          <cell r="L29117" t="str">
            <v>ANIGALA INNOCENT</v>
          </cell>
          <cell r="M29117" t="str">
            <v>ANIGALA INNOCENT</v>
          </cell>
          <cell r="N29117">
            <v>11971</v>
          </cell>
          <cell r="O29117">
            <v>44712</v>
          </cell>
        </row>
        <row r="29118">
          <cell r="A29118">
            <v>1051896</v>
          </cell>
          <cell r="B29118" t="str">
            <v>074 - MINNA 1 BRANCH</v>
          </cell>
          <cell r="C29118" t="str">
            <v>BAKO BUHARI MUHAMMAD</v>
          </cell>
          <cell r="D29118" t="str">
            <v>CP_SalaryPlus_CAT A_Fresh Loan</v>
          </cell>
          <cell r="E29118" t="str">
            <v>DATACHK</v>
          </cell>
          <cell r="F29118" t="str">
            <v>TREATED</v>
          </cell>
          <cell r="G29118" t="str">
            <v>Treated</v>
          </cell>
          <cell r="H29118">
            <v>44712.644120370373</v>
          </cell>
          <cell r="I29118">
            <v>44712.643726851849</v>
          </cell>
          <cell r="J29118" t="str">
            <v>DATACHK</v>
          </cell>
          <cell r="K29118" t="str">
            <v>PENDING</v>
          </cell>
          <cell r="L29118" t="str">
            <v>ADEFUNKE SALAWU</v>
          </cell>
          <cell r="M29118" t="str">
            <v>ADEFUNKE SALAWU</v>
          </cell>
          <cell r="N29118">
            <v>11861</v>
          </cell>
          <cell r="O29118">
            <v>44712</v>
          </cell>
        </row>
        <row r="29119">
          <cell r="A29119">
            <v>1054772</v>
          </cell>
          <cell r="B29119" t="str">
            <v>101 - DUTSE 1 BRANCH</v>
          </cell>
          <cell r="C29119" t="str">
            <v>ZAHARADEEN DAHIRU</v>
          </cell>
          <cell r="D29119" t="str">
            <v>VISA Unsecured Credit Card Scheme Borrower CAT B</v>
          </cell>
          <cell r="E29119" t="str">
            <v>FB</v>
          </cell>
          <cell r="F29119" t="str">
            <v>TREATED</v>
          </cell>
          <cell r="G29119" t="str">
            <v>Treated</v>
          </cell>
          <cell r="H29119">
            <v>44712.644004629627</v>
          </cell>
          <cell r="I29119">
            <v>44712.643437500003</v>
          </cell>
          <cell r="J29119" t="str">
            <v>FB</v>
          </cell>
          <cell r="K29119" t="str">
            <v>DECLINED</v>
          </cell>
          <cell r="L29119" t="str">
            <v>Seun Akande</v>
          </cell>
          <cell r="M29119" t="str">
            <v>SEUN AKANDE</v>
          </cell>
          <cell r="O29119">
            <v>44712</v>
          </cell>
        </row>
        <row r="29120">
          <cell r="A29120">
            <v>1054316</v>
          </cell>
          <cell r="B29120" t="str">
            <v>074 - MINNA 1 BRANCH</v>
          </cell>
          <cell r="C29120" t="str">
            <v>SALIHU ADAMU</v>
          </cell>
          <cell r="D29120" t="str">
            <v>CP_SalaryPlus_CAT A_Top Up</v>
          </cell>
          <cell r="E29120" t="str">
            <v>DOCREVW</v>
          </cell>
          <cell r="F29120" t="str">
            <v>TREATED</v>
          </cell>
          <cell r="G29120" t="str">
            <v>Treated</v>
          </cell>
          <cell r="H29120">
            <v>44712.643726851849</v>
          </cell>
          <cell r="I29120">
            <v>44712.642916666664</v>
          </cell>
          <cell r="J29120" t="str">
            <v>DOCREVW</v>
          </cell>
          <cell r="K29120" t="str">
            <v>DECLINED</v>
          </cell>
          <cell r="L29120" t="str">
            <v>GOODNESS ABAM</v>
          </cell>
          <cell r="M29120" t="str">
            <v>GOODNESS ABAM</v>
          </cell>
          <cell r="N29120">
            <v>15805</v>
          </cell>
          <cell r="O29120">
            <v>44706</v>
          </cell>
        </row>
        <row r="29121">
          <cell r="A29121">
            <v>1054668</v>
          </cell>
          <cell r="B29121" t="str">
            <v>235 - NEW SECRETARIAT, CALABAR  BRANCH</v>
          </cell>
          <cell r="C29121" t="str">
            <v>OGAR OGBURUWA EZE</v>
          </cell>
          <cell r="D29121" t="str">
            <v>CP_SalaryPlus_CAT B_Fresh Loan</v>
          </cell>
          <cell r="E29121" t="str">
            <v>FB</v>
          </cell>
          <cell r="F29121" t="str">
            <v>TREATED</v>
          </cell>
          <cell r="G29121" t="str">
            <v>Treated</v>
          </cell>
          <cell r="H29121">
            <v>44712.643437500003</v>
          </cell>
          <cell r="I29121">
            <v>44712.642893518518</v>
          </cell>
          <cell r="J29121" t="str">
            <v>FB</v>
          </cell>
          <cell r="K29121" t="str">
            <v>DECLINED</v>
          </cell>
          <cell r="L29121" t="str">
            <v>ADEBIYI MICHEAL</v>
          </cell>
          <cell r="M29121" t="str">
            <v>ADEBIYI MICHEAL</v>
          </cell>
          <cell r="N29121">
            <v>13812</v>
          </cell>
          <cell r="O29121">
            <v>44706</v>
          </cell>
        </row>
        <row r="29122">
          <cell r="A29122">
            <v>1055060</v>
          </cell>
          <cell r="B29122" t="str">
            <v>261 - BORI BRANCH</v>
          </cell>
          <cell r="C29122" t="str">
            <v>IGBARA JOHNSON N</v>
          </cell>
          <cell r="D29122" t="str">
            <v>CP_SalaryPlus_CAT B_Fresh Loan</v>
          </cell>
          <cell r="E29122" t="str">
            <v>DATACHK</v>
          </cell>
          <cell r="F29122" t="str">
            <v>TREATED</v>
          </cell>
          <cell r="G29122" t="str">
            <v>Treated</v>
          </cell>
          <cell r="H29122">
            <v>44712.642916666664</v>
          </cell>
          <cell r="I29122">
            <v>44712.642824074072</v>
          </cell>
          <cell r="J29122" t="str">
            <v>DATACHK</v>
          </cell>
          <cell r="K29122" t="str">
            <v>PENDING</v>
          </cell>
          <cell r="L29122" t="str">
            <v>ADEFUNKE SALAWU</v>
          </cell>
          <cell r="M29122" t="str">
            <v>ADEFUNKE SALAWU</v>
          </cell>
          <cell r="N29122">
            <v>11861</v>
          </cell>
          <cell r="O29122">
            <v>44706</v>
          </cell>
        </row>
        <row r="29123">
          <cell r="A29123">
            <v>1053827</v>
          </cell>
          <cell r="B29123" t="str">
            <v>218 - ABUJA BWARI BRANCH</v>
          </cell>
          <cell r="C29123" t="str">
            <v>EMMANUEL MAWADI</v>
          </cell>
          <cell r="D29123" t="str">
            <v>CP_SalaryPlus_CAT A_Fresh Loan_Conss</v>
          </cell>
          <cell r="E29123" t="str">
            <v>DOCREVW</v>
          </cell>
          <cell r="F29123" t="str">
            <v>TREATED</v>
          </cell>
          <cell r="G29123" t="str">
            <v>Treated</v>
          </cell>
          <cell r="H29123">
            <v>44712.642893518518</v>
          </cell>
          <cell r="I29123">
            <v>44712.642314814817</v>
          </cell>
          <cell r="J29123" t="str">
            <v>DOCREVW</v>
          </cell>
          <cell r="K29123" t="str">
            <v>PENDING</v>
          </cell>
          <cell r="L29123" t="str">
            <v>ANIGALA INNOCENT</v>
          </cell>
          <cell r="M29123" t="str">
            <v>ANIGALA INNOCENT</v>
          </cell>
          <cell r="N29123">
            <v>11971</v>
          </cell>
          <cell r="O29123">
            <v>44706</v>
          </cell>
        </row>
        <row r="29124">
          <cell r="A29124">
            <v>1053657</v>
          </cell>
          <cell r="B29124" t="str">
            <v>074 - MINNA 1 BRANCH</v>
          </cell>
          <cell r="C29124" t="str">
            <v>ALIYU MOHAMMED</v>
          </cell>
          <cell r="D29124" t="str">
            <v>CP_SalaryPlus_CAT A_Fresh Loan_Conss</v>
          </cell>
          <cell r="E29124" t="str">
            <v>DOCREVW</v>
          </cell>
          <cell r="F29124" t="str">
            <v>TREATED</v>
          </cell>
          <cell r="G29124" t="str">
            <v>Treated</v>
          </cell>
          <cell r="H29124">
            <v>44712.642824074072</v>
          </cell>
          <cell r="I29124">
            <v>44712.642199074071</v>
          </cell>
          <cell r="J29124" t="str">
            <v>DOCREVW</v>
          </cell>
          <cell r="K29124" t="str">
            <v>PENDING</v>
          </cell>
          <cell r="L29124" t="str">
            <v>GOODNESS ABAM</v>
          </cell>
          <cell r="M29124" t="str">
            <v>GOODNESS ABAM</v>
          </cell>
          <cell r="N29124">
            <v>15805</v>
          </cell>
          <cell r="O29124">
            <v>44706</v>
          </cell>
        </row>
        <row r="29125">
          <cell r="A29125">
            <v>1051975</v>
          </cell>
          <cell r="B29125" t="str">
            <v>121 - MURTALA MOHAMMED ROAD  BRANCH</v>
          </cell>
          <cell r="C29125" t="str">
            <v>AKEREKAN CHRISTIANA TAIWO</v>
          </cell>
          <cell r="D29125" t="str">
            <v>CP_SalaryPlus_CAT B_Fresh Loan</v>
          </cell>
          <cell r="E29125" t="str">
            <v>DOCREVW</v>
          </cell>
          <cell r="F29125" t="str">
            <v>TREATED</v>
          </cell>
          <cell r="G29125" t="str">
            <v>Treated</v>
          </cell>
          <cell r="H29125">
            <v>44712.642314814817</v>
          </cell>
          <cell r="I29125">
            <v>44712.642060185186</v>
          </cell>
          <cell r="J29125" t="str">
            <v>DOCREVW</v>
          </cell>
          <cell r="K29125" t="str">
            <v>DECLINED</v>
          </cell>
          <cell r="L29125" t="str">
            <v>ANIGALA INNOCENT</v>
          </cell>
          <cell r="M29125" t="str">
            <v>ANIGALA INNOCENT</v>
          </cell>
          <cell r="N29125">
            <v>11971</v>
          </cell>
          <cell r="O29125">
            <v>44706</v>
          </cell>
        </row>
        <row r="29126">
          <cell r="A29126">
            <v>1055038</v>
          </cell>
          <cell r="B29126" t="str">
            <v>151 - IBRAHIM TAIWO RD BRANCH</v>
          </cell>
          <cell r="C29126" t="str">
            <v>IBRAHIM BABATUNDE</v>
          </cell>
          <cell r="D29126" t="str">
            <v>CP_SalaryPlus_CAT A_Top Up</v>
          </cell>
          <cell r="E29126" t="str">
            <v>DATACHK</v>
          </cell>
          <cell r="F29126" t="str">
            <v>TREATED</v>
          </cell>
          <cell r="G29126" t="str">
            <v>Treated</v>
          </cell>
          <cell r="H29126">
            <v>44712.642199074071</v>
          </cell>
          <cell r="I29126">
            <v>44712.641585648147</v>
          </cell>
          <cell r="J29126" t="str">
            <v>DATACHK</v>
          </cell>
          <cell r="K29126" t="str">
            <v>DISBURSED</v>
          </cell>
          <cell r="L29126" t="str">
            <v>ADEFUNKE SALAWU</v>
          </cell>
          <cell r="M29126" t="str">
            <v>ADEFUNKE SALAWU</v>
          </cell>
          <cell r="N29126">
            <v>11861</v>
          </cell>
          <cell r="O29126">
            <v>44704</v>
          </cell>
        </row>
        <row r="29127">
          <cell r="A29127">
            <v>1055008</v>
          </cell>
          <cell r="B29127" t="str">
            <v>088 - BRITISH AMERICAN JUNCTION JOS</v>
          </cell>
          <cell r="C29127" t="str">
            <v>ZAMANI KAMA KANGKOP</v>
          </cell>
          <cell r="D29127" t="str">
            <v>VISA Unsecured Credit Card Scheme Borrower CAT C</v>
          </cell>
          <cell r="E29127" t="str">
            <v>DATACHK</v>
          </cell>
          <cell r="F29127" t="str">
            <v>TREATED</v>
          </cell>
          <cell r="G29127" t="str">
            <v>Treated</v>
          </cell>
          <cell r="H29127">
            <v>44712.642060185186</v>
          </cell>
          <cell r="I29127">
            <v>44712.641527777778</v>
          </cell>
          <cell r="J29127" t="str">
            <v>DATACHK</v>
          </cell>
          <cell r="K29127" t="str">
            <v>PENDING</v>
          </cell>
          <cell r="L29127" t="str">
            <v>Rita Osodein</v>
          </cell>
          <cell r="M29127" t="str">
            <v>RITA OSODEIN</v>
          </cell>
          <cell r="O29127">
            <v>44704</v>
          </cell>
        </row>
        <row r="29128">
          <cell r="A29128">
            <v>1054850</v>
          </cell>
          <cell r="B29128" t="str">
            <v>127 - SOKOTO BRANCH</v>
          </cell>
          <cell r="C29128" t="str">
            <v>KAYA GARBA S.</v>
          </cell>
          <cell r="D29128" t="str">
            <v>CP_SalaryPlus_CAT B_Fresh Loan</v>
          </cell>
          <cell r="E29128" t="str">
            <v>DOCREVW</v>
          </cell>
          <cell r="F29128" t="str">
            <v>TREATED</v>
          </cell>
          <cell r="G29128" t="str">
            <v>Treated</v>
          </cell>
          <cell r="H29128">
            <v>44712.641585648147</v>
          </cell>
          <cell r="I29128">
            <v>44712.641516203701</v>
          </cell>
          <cell r="J29128" t="str">
            <v>DOCREVW</v>
          </cell>
          <cell r="K29128" t="str">
            <v>PENDING</v>
          </cell>
          <cell r="L29128" t="str">
            <v>GOODNESS ABAM</v>
          </cell>
          <cell r="M29128" t="str">
            <v>GOODNESS ABAM</v>
          </cell>
          <cell r="N29128">
            <v>15805</v>
          </cell>
          <cell r="O29128">
            <v>44704</v>
          </cell>
        </row>
        <row r="29129">
          <cell r="A29129">
            <v>1054897</v>
          </cell>
          <cell r="B29129" t="str">
            <v>220 - ABUJA AMINU KANO CRESCENT BRANCH</v>
          </cell>
          <cell r="C29129" t="str">
            <v>OCHEME PATRICIA</v>
          </cell>
          <cell r="D29129" t="str">
            <v>SalaryPlus_CAT A_Top Up</v>
          </cell>
          <cell r="E29129" t="str">
            <v>FB</v>
          </cell>
          <cell r="F29129" t="str">
            <v>TREATED</v>
          </cell>
          <cell r="G29129" t="str">
            <v>Treated</v>
          </cell>
          <cell r="H29129">
            <v>44712.641527777778</v>
          </cell>
          <cell r="I29129">
            <v>44712.641319444447</v>
          </cell>
          <cell r="J29129" t="str">
            <v>FB</v>
          </cell>
          <cell r="K29129" t="str">
            <v>DECLINED</v>
          </cell>
          <cell r="L29129" t="str">
            <v>Micheal Gbolagade</v>
          </cell>
          <cell r="M29129" t="str">
            <v>MICHEAL GBOLAGADE</v>
          </cell>
          <cell r="O29129">
            <v>44706</v>
          </cell>
        </row>
        <row r="29130">
          <cell r="A29130">
            <v>1055100</v>
          </cell>
          <cell r="B29130" t="str">
            <v>055 - KANO BELLO ROAD BRANCH</v>
          </cell>
          <cell r="C29130" t="str">
            <v>ALI GAMBO</v>
          </cell>
          <cell r="D29130" t="str">
            <v>VISA Unsecured Credit Card Scheme Borrower CAT B</v>
          </cell>
          <cell r="E29130" t="str">
            <v>FB</v>
          </cell>
          <cell r="F29130" t="str">
            <v>TREATED</v>
          </cell>
          <cell r="G29130" t="str">
            <v>Treated</v>
          </cell>
          <cell r="H29130">
            <v>44712.641516203701</v>
          </cell>
          <cell r="I29130">
            <v>44712.641180555554</v>
          </cell>
          <cell r="J29130" t="str">
            <v>FB</v>
          </cell>
          <cell r="K29130" t="str">
            <v>PENDING</v>
          </cell>
          <cell r="L29130" t="str">
            <v>MOJISOLA ADEBAJO</v>
          </cell>
          <cell r="M29130" t="str">
            <v>MOJISOLA ADEBAJO</v>
          </cell>
          <cell r="O29130">
            <v>44706</v>
          </cell>
        </row>
        <row r="29131">
          <cell r="A29131">
            <v>1055040</v>
          </cell>
          <cell r="B29131" t="str">
            <v>083 - ONIRU BRANCH</v>
          </cell>
          <cell r="C29131" t="str">
            <v>KUTI NURUDEEN BABATUNDE</v>
          </cell>
          <cell r="D29131" t="str">
            <v>SalaryPlus_CAT A_Top Up</v>
          </cell>
          <cell r="E29131" t="str">
            <v>DOCREVW</v>
          </cell>
          <cell r="F29131" t="str">
            <v>TREATED</v>
          </cell>
          <cell r="G29131" t="str">
            <v>Treated</v>
          </cell>
          <cell r="H29131">
            <v>44712.641319444447</v>
          </cell>
          <cell r="I29131">
            <v>44712.641018518516</v>
          </cell>
          <cell r="J29131" t="str">
            <v>DOCREVW</v>
          </cell>
          <cell r="K29131" t="str">
            <v>DISBURSED</v>
          </cell>
          <cell r="L29131" t="str">
            <v>ANIGALA INNOCENT</v>
          </cell>
          <cell r="M29131" t="str">
            <v>ANIGALA INNOCENT</v>
          </cell>
          <cell r="N29131">
            <v>11971</v>
          </cell>
          <cell r="O29131">
            <v>44711</v>
          </cell>
        </row>
        <row r="29132">
          <cell r="A29132">
            <v>1054975</v>
          </cell>
          <cell r="B29132" t="str">
            <v>199 - KANO 40 MM WAY  BRANCH</v>
          </cell>
          <cell r="C29132" t="str">
            <v>AUWALU RABIU UBA</v>
          </cell>
          <cell r="D29132" t="str">
            <v>VISA Unsecured Credit Card Scheme_Non Borrow CAT C</v>
          </cell>
          <cell r="E29132" t="str">
            <v>FB</v>
          </cell>
          <cell r="F29132" t="str">
            <v>TREATED</v>
          </cell>
          <cell r="G29132" t="str">
            <v>Treated</v>
          </cell>
          <cell r="H29132">
            <v>44712.641180555554</v>
          </cell>
          <cell r="I29132">
            <v>44712.640763888892</v>
          </cell>
          <cell r="J29132" t="str">
            <v>FB</v>
          </cell>
          <cell r="K29132" t="str">
            <v>DECLINED</v>
          </cell>
          <cell r="L29132" t="str">
            <v>ADEBIYI MICHEAL</v>
          </cell>
          <cell r="M29132" t="str">
            <v>ADEBIYI MICHEAL</v>
          </cell>
          <cell r="N29132">
            <v>13812</v>
          </cell>
          <cell r="O29132">
            <v>44711</v>
          </cell>
        </row>
        <row r="29133">
          <cell r="A29133">
            <v>1054558</v>
          </cell>
          <cell r="B29133" t="str">
            <v>231 - ABUJA KUBWA BRANCH</v>
          </cell>
          <cell r="C29133" t="str">
            <v>MAMUDU LAMIDI AMINU</v>
          </cell>
          <cell r="D29133" t="str">
            <v>PREMIUM SALARY PLUS (ALL IN RATE) TOPUP</v>
          </cell>
          <cell r="E29133" t="str">
            <v>FB</v>
          </cell>
          <cell r="F29133" t="str">
            <v>TREATED</v>
          </cell>
          <cell r="G29133" t="str">
            <v>Treated</v>
          </cell>
          <cell r="H29133">
            <v>44712.641018518516</v>
          </cell>
          <cell r="I29133">
            <v>44712.640543981484</v>
          </cell>
          <cell r="J29133" t="str">
            <v>FB</v>
          </cell>
          <cell r="K29133" t="str">
            <v>DECLINED</v>
          </cell>
          <cell r="L29133" t="str">
            <v>ADEBIYI MICHEAL</v>
          </cell>
          <cell r="M29133" t="str">
            <v>ADEBIYI MICHEAL</v>
          </cell>
          <cell r="N29133">
            <v>13812</v>
          </cell>
          <cell r="O29133">
            <v>44711</v>
          </cell>
        </row>
        <row r="29134">
          <cell r="A29134">
            <v>1054275</v>
          </cell>
          <cell r="B29134" t="str">
            <v>086 - UGBOWO BRANCH</v>
          </cell>
          <cell r="C29134" t="str">
            <v>FADAHUNSI KEHINDE O</v>
          </cell>
          <cell r="D29134" t="str">
            <v>CP_SalaryPlus_CAT A_Top Up</v>
          </cell>
          <cell r="E29134" t="str">
            <v>FB</v>
          </cell>
          <cell r="F29134" t="str">
            <v>TREATED</v>
          </cell>
          <cell r="G29134" t="str">
            <v>Treated</v>
          </cell>
          <cell r="H29134">
            <v>44712.640763888892</v>
          </cell>
          <cell r="I29134">
            <v>44712.6403587963</v>
          </cell>
          <cell r="J29134" t="str">
            <v>FB</v>
          </cell>
          <cell r="K29134" t="str">
            <v>DISBURSED</v>
          </cell>
          <cell r="L29134" t="str">
            <v>ADEBIYI MICHEAL</v>
          </cell>
          <cell r="M29134" t="str">
            <v>ADEBIYI MICHEAL</v>
          </cell>
          <cell r="N29134">
            <v>13812</v>
          </cell>
          <cell r="O29134">
            <v>44704</v>
          </cell>
        </row>
        <row r="29135">
          <cell r="A29135">
            <v>1051676</v>
          </cell>
          <cell r="B29135" t="str">
            <v>077 - UCH BRANCH</v>
          </cell>
          <cell r="C29135" t="str">
            <v>OLASEMEJI OLOYEDE</v>
          </cell>
          <cell r="D29135" t="str">
            <v>VISA Unsecured Credit Card Scheme Borrower CAT A</v>
          </cell>
          <cell r="E29135" t="str">
            <v>FB</v>
          </cell>
          <cell r="F29135" t="str">
            <v>TREATED</v>
          </cell>
          <cell r="G29135" t="str">
            <v>Treated</v>
          </cell>
          <cell r="H29135">
            <v>44712.640543981484</v>
          </cell>
          <cell r="I29135">
            <v>44712.640219907407</v>
          </cell>
          <cell r="J29135" t="str">
            <v>FB</v>
          </cell>
          <cell r="K29135" t="str">
            <v>PENDING</v>
          </cell>
          <cell r="L29135" t="str">
            <v>ADEBIYI MICHEAL</v>
          </cell>
          <cell r="M29135" t="str">
            <v>ADEBIYI MICHEAL</v>
          </cell>
          <cell r="N29135">
            <v>13812</v>
          </cell>
          <cell r="O29135">
            <v>44704</v>
          </cell>
        </row>
        <row r="29136">
          <cell r="A29136">
            <v>1054886</v>
          </cell>
          <cell r="B29136" t="str">
            <v>092 - GOMBE 1 BRANCH</v>
          </cell>
          <cell r="C29136" t="str">
            <v>ABDULLAHI MAHMOOD</v>
          </cell>
          <cell r="D29136" t="str">
            <v>CP_SalaryPlus_CAT C_Fresh Loan</v>
          </cell>
          <cell r="E29136" t="str">
            <v>DATACHK</v>
          </cell>
          <cell r="F29136" t="str">
            <v>TREATED</v>
          </cell>
          <cell r="G29136" t="str">
            <v>Treated</v>
          </cell>
          <cell r="H29136">
            <v>44712.6403587963</v>
          </cell>
          <cell r="I29136">
            <v>44712.63989583333</v>
          </cell>
          <cell r="J29136" t="str">
            <v>DATACHK</v>
          </cell>
          <cell r="K29136" t="str">
            <v>PENDING</v>
          </cell>
          <cell r="L29136" t="str">
            <v>ADEFUNKE SALAWU</v>
          </cell>
          <cell r="M29136" t="str">
            <v>ADEFUNKE SALAWU</v>
          </cell>
          <cell r="N29136">
            <v>11861</v>
          </cell>
          <cell r="O29136">
            <v>44704</v>
          </cell>
        </row>
        <row r="29137">
          <cell r="A29137">
            <v>1054558</v>
          </cell>
          <cell r="B29137" t="str">
            <v>231 - ABUJA KUBWA BRANCH</v>
          </cell>
          <cell r="C29137" t="str">
            <v>MAMUDU LAMIDI AMINU</v>
          </cell>
          <cell r="D29137" t="str">
            <v>PREMIUM SALARY PLUS (ALL IN RATE) TOPUP</v>
          </cell>
          <cell r="E29137" t="str">
            <v>DOCREVW</v>
          </cell>
          <cell r="F29137" t="str">
            <v>TREATED</v>
          </cell>
          <cell r="G29137" t="str">
            <v>Treated</v>
          </cell>
          <cell r="H29137">
            <v>44712.640219907407</v>
          </cell>
          <cell r="I29137">
            <v>44712.639861111114</v>
          </cell>
          <cell r="J29137" t="str">
            <v>DOCREVW</v>
          </cell>
          <cell r="K29137" t="str">
            <v>DECLINED</v>
          </cell>
          <cell r="L29137" t="str">
            <v>GOODNESS ABAM</v>
          </cell>
          <cell r="M29137" t="str">
            <v>GOODNESS ABAM</v>
          </cell>
          <cell r="N29137">
            <v>15805</v>
          </cell>
          <cell r="O29137">
            <v>44704</v>
          </cell>
        </row>
        <row r="29138">
          <cell r="A29138">
            <v>1054992</v>
          </cell>
          <cell r="B29138" t="str">
            <v>055 - KANO BELLO ROAD BRANCH</v>
          </cell>
          <cell r="C29138" t="str">
            <v>SANI GARBA</v>
          </cell>
          <cell r="D29138" t="str">
            <v>VISA Unsecured Credit Card Scheme Borrower CAT C</v>
          </cell>
          <cell r="E29138" t="str">
            <v>DATACHK</v>
          </cell>
          <cell r="F29138" t="str">
            <v>TREATED</v>
          </cell>
          <cell r="G29138" t="str">
            <v>Treated</v>
          </cell>
          <cell r="H29138">
            <v>44712.63989583333</v>
          </cell>
          <cell r="I29138">
            <v>44712.63957175926</v>
          </cell>
          <cell r="J29138" t="str">
            <v>DATACHK</v>
          </cell>
          <cell r="K29138" t="str">
            <v>DECLINED</v>
          </cell>
          <cell r="L29138" t="str">
            <v>Rita Osodein</v>
          </cell>
          <cell r="M29138" t="str">
            <v>RITA OSODEIN</v>
          </cell>
          <cell r="O29138">
            <v>44704</v>
          </cell>
        </row>
        <row r="29139">
          <cell r="A29139">
            <v>1054862</v>
          </cell>
          <cell r="B29139" t="str">
            <v>192 - BAUCHI JOS ROAD</v>
          </cell>
          <cell r="C29139" t="str">
            <v>HALADU BARAYA MOHAMMAD</v>
          </cell>
          <cell r="D29139" t="str">
            <v>CP_SalaryPlus_CAT B_Fresh Loan</v>
          </cell>
          <cell r="E29139" t="str">
            <v>DOCREVW</v>
          </cell>
          <cell r="F29139" t="str">
            <v>TREATED</v>
          </cell>
          <cell r="G29139" t="str">
            <v>Treated</v>
          </cell>
          <cell r="H29139">
            <v>44712.639861111114</v>
          </cell>
          <cell r="I29139">
            <v>44712.639444444445</v>
          </cell>
          <cell r="J29139" t="str">
            <v>DOCREVW</v>
          </cell>
          <cell r="K29139" t="str">
            <v>PENDING</v>
          </cell>
          <cell r="L29139" t="str">
            <v>ANIGALA INNOCENT</v>
          </cell>
          <cell r="M29139" t="str">
            <v>ANIGALA INNOCENT</v>
          </cell>
          <cell r="N29139">
            <v>11971</v>
          </cell>
          <cell r="O29139">
            <v>44704</v>
          </cell>
        </row>
        <row r="29140">
          <cell r="A29140">
            <v>1054968</v>
          </cell>
          <cell r="B29140" t="str">
            <v>128 - ZARIA 1 BRANCH</v>
          </cell>
          <cell r="C29140" t="str">
            <v>MOHAMMED ABDULMUMINI KUNLE</v>
          </cell>
          <cell r="D29140" t="str">
            <v>PREMIUM SALARY PLUS (ALL IN RATE)</v>
          </cell>
          <cell r="E29140" t="str">
            <v>DATACHK</v>
          </cell>
          <cell r="F29140" t="str">
            <v>TREATED</v>
          </cell>
          <cell r="G29140" t="str">
            <v>Treated</v>
          </cell>
          <cell r="H29140">
            <v>44712.63957175926</v>
          </cell>
          <cell r="I29140">
            <v>44712.639062499999</v>
          </cell>
          <cell r="J29140" t="str">
            <v>DATACHK</v>
          </cell>
          <cell r="K29140" t="str">
            <v>DECLINED</v>
          </cell>
          <cell r="L29140" t="str">
            <v>Rita Osodein</v>
          </cell>
          <cell r="M29140" t="str">
            <v>RITA OSODEIN</v>
          </cell>
          <cell r="O29140">
            <v>44705</v>
          </cell>
        </row>
        <row r="29141">
          <cell r="A29141">
            <v>1054984</v>
          </cell>
          <cell r="B29141" t="str">
            <v>201 - KEBBI II BRANCH</v>
          </cell>
          <cell r="C29141" t="str">
            <v>YAKUBU AHMED KAMBA</v>
          </cell>
          <cell r="D29141" t="str">
            <v>LGPEP_Loan_Fresh</v>
          </cell>
          <cell r="E29141" t="str">
            <v>DOCREVW</v>
          </cell>
          <cell r="F29141" t="str">
            <v>TREATED</v>
          </cell>
          <cell r="G29141" t="str">
            <v>Treated</v>
          </cell>
          <cell r="H29141">
            <v>44712.639444444445</v>
          </cell>
          <cell r="I29141">
            <v>44712.639039351852</v>
          </cell>
          <cell r="J29141" t="str">
            <v>DOCREVW</v>
          </cell>
          <cell r="K29141" t="str">
            <v>DECLINED</v>
          </cell>
          <cell r="L29141" t="str">
            <v>GOODNESS ABAM</v>
          </cell>
          <cell r="M29141" t="str">
            <v>GOODNESS ABAM</v>
          </cell>
          <cell r="N29141">
            <v>15805</v>
          </cell>
          <cell r="O29141">
            <v>44705</v>
          </cell>
        </row>
        <row r="29142">
          <cell r="A29142">
            <v>1054949</v>
          </cell>
          <cell r="B29142" t="str">
            <v>192 - BAUCHI JOS ROAD</v>
          </cell>
          <cell r="C29142" t="str">
            <v>MAKAMA GARBA JALAM</v>
          </cell>
          <cell r="D29142" t="str">
            <v>CP_SalaryPlus_CAT B_Fresh Loan</v>
          </cell>
          <cell r="E29142" t="str">
            <v>DOCREVW</v>
          </cell>
          <cell r="F29142" t="str">
            <v>TREATED</v>
          </cell>
          <cell r="G29142" t="str">
            <v>Treated</v>
          </cell>
          <cell r="H29142">
            <v>44712.639062499999</v>
          </cell>
          <cell r="I29142">
            <v>44712.638333333336</v>
          </cell>
          <cell r="J29142" t="str">
            <v>DOCREVW</v>
          </cell>
          <cell r="K29142" t="str">
            <v>DECLINED</v>
          </cell>
          <cell r="L29142" t="str">
            <v>ANIGALA INNOCENT</v>
          </cell>
          <cell r="M29142" t="str">
            <v>ANIGALA INNOCENT</v>
          </cell>
          <cell r="N29142">
            <v>11971</v>
          </cell>
          <cell r="O29142">
            <v>44705</v>
          </cell>
        </row>
        <row r="29143">
          <cell r="A29143">
            <v>1054971</v>
          </cell>
          <cell r="B29143" t="str">
            <v>192 - BAUCHI JOS ROAD</v>
          </cell>
          <cell r="C29143" t="str">
            <v>TAMBARI ABUBAKAR LADAN</v>
          </cell>
          <cell r="D29143" t="str">
            <v>CP_SalaryPlus_CAT C_Top Up</v>
          </cell>
          <cell r="E29143" t="str">
            <v>DATACHK</v>
          </cell>
          <cell r="F29143" t="str">
            <v>TREATED</v>
          </cell>
          <cell r="G29143" t="str">
            <v>Treated</v>
          </cell>
          <cell r="H29143">
            <v>44712.639039351852</v>
          </cell>
          <cell r="I29143">
            <v>44712.638148148151</v>
          </cell>
          <cell r="J29143" t="str">
            <v>DATACHK</v>
          </cell>
          <cell r="K29143" t="str">
            <v>DECLINED</v>
          </cell>
          <cell r="L29143" t="str">
            <v>Rita Osodein</v>
          </cell>
          <cell r="M29143" t="str">
            <v>RITA OSODEIN</v>
          </cell>
          <cell r="O29143">
            <v>44704</v>
          </cell>
        </row>
        <row r="29144">
          <cell r="A29144">
            <v>1055012</v>
          </cell>
          <cell r="B29144" t="str">
            <v>047 - YENAGOA  BRANCH</v>
          </cell>
          <cell r="C29144" t="str">
            <v>ADOBU LUCKY TONYE</v>
          </cell>
          <cell r="D29144" t="str">
            <v>CP_SalaryPlus_CAT B_Fresh Loan</v>
          </cell>
          <cell r="E29144" t="str">
            <v>DATACHK</v>
          </cell>
          <cell r="F29144" t="str">
            <v>TREATED</v>
          </cell>
          <cell r="G29144" t="str">
            <v>Treated</v>
          </cell>
          <cell r="H29144">
            <v>44712.638333333336</v>
          </cell>
          <cell r="I29144">
            <v>44712.637673611112</v>
          </cell>
          <cell r="J29144" t="str">
            <v>DATACHK</v>
          </cell>
          <cell r="K29144" t="str">
            <v>PENDING</v>
          </cell>
          <cell r="L29144" t="str">
            <v>ADEFUNKE SALAWU</v>
          </cell>
          <cell r="M29144" t="str">
            <v>ADEFUNKE SALAWU</v>
          </cell>
          <cell r="N29144">
            <v>11861</v>
          </cell>
          <cell r="O29144">
            <v>44704</v>
          </cell>
        </row>
        <row r="29145">
          <cell r="A29145">
            <v>1054718</v>
          </cell>
          <cell r="B29145" t="str">
            <v>201 - KEBBI II BRANCH</v>
          </cell>
          <cell r="C29145" t="str">
            <v>MUSLIM SANI GEZA</v>
          </cell>
          <cell r="D29145" t="str">
            <v>LGPEP_Loan_Fresh</v>
          </cell>
          <cell r="E29145" t="str">
            <v>DOCREVW</v>
          </cell>
          <cell r="F29145" t="str">
            <v>TREATED</v>
          </cell>
          <cell r="G29145" t="str">
            <v>Treated</v>
          </cell>
          <cell r="H29145">
            <v>44712.638148148151</v>
          </cell>
          <cell r="I29145">
            <v>44712.637662037036</v>
          </cell>
          <cell r="J29145" t="str">
            <v>DOCREVW</v>
          </cell>
          <cell r="K29145" t="str">
            <v>DECLINED</v>
          </cell>
          <cell r="L29145" t="str">
            <v>ANIGALA INNOCENT</v>
          </cell>
          <cell r="M29145" t="str">
            <v>ANIGALA INNOCENT</v>
          </cell>
          <cell r="N29145">
            <v>11971</v>
          </cell>
          <cell r="O29145">
            <v>44704</v>
          </cell>
        </row>
        <row r="29146">
          <cell r="A29146">
            <v>1054883</v>
          </cell>
          <cell r="B29146" t="str">
            <v>092 - GOMBE 1 BRANCH</v>
          </cell>
          <cell r="C29146" t="str">
            <v>MUHAMMED MUSA ABUBAKAR</v>
          </cell>
          <cell r="D29146" t="str">
            <v>VISA Unsecured Credit Card Scheme Borrower CAT B</v>
          </cell>
          <cell r="E29146" t="str">
            <v>DOCREVW</v>
          </cell>
          <cell r="F29146" t="str">
            <v>TREATED</v>
          </cell>
          <cell r="G29146" t="str">
            <v>Treated</v>
          </cell>
          <cell r="H29146">
            <v>44712.637673611112</v>
          </cell>
          <cell r="I29146">
            <v>44712.63722222222</v>
          </cell>
          <cell r="J29146" t="str">
            <v>DOCREVW</v>
          </cell>
          <cell r="K29146" t="str">
            <v>PENDING</v>
          </cell>
          <cell r="L29146" t="str">
            <v>ANIGALA INNOCENT</v>
          </cell>
          <cell r="M29146" t="str">
            <v>ANIGALA INNOCENT</v>
          </cell>
          <cell r="N29146">
            <v>11971</v>
          </cell>
          <cell r="O29146">
            <v>44704</v>
          </cell>
        </row>
        <row r="29147">
          <cell r="A29147">
            <v>1055008</v>
          </cell>
          <cell r="B29147" t="str">
            <v>088 - BRITISH AMERICAN JUNCTION JOS</v>
          </cell>
          <cell r="C29147" t="str">
            <v>ZAMANI KAMA KANGKOP</v>
          </cell>
          <cell r="D29147" t="str">
            <v>VISA Unsecured Credit Card Scheme Borrower CAT C</v>
          </cell>
          <cell r="E29147" t="str">
            <v>FB</v>
          </cell>
          <cell r="F29147" t="str">
            <v>TREATED</v>
          </cell>
          <cell r="G29147" t="str">
            <v>Treated</v>
          </cell>
          <cell r="H29147">
            <v>44712.637662037036</v>
          </cell>
          <cell r="I29147">
            <v>44712.637187499997</v>
          </cell>
          <cell r="J29147" t="str">
            <v>FB</v>
          </cell>
          <cell r="K29147" t="str">
            <v>PENDING</v>
          </cell>
          <cell r="L29147" t="str">
            <v>ADEBIYI MICHEAL</v>
          </cell>
          <cell r="M29147" t="str">
            <v>ADEBIYI MICHEAL</v>
          </cell>
          <cell r="N29147">
            <v>13812</v>
          </cell>
          <cell r="O29147">
            <v>44704</v>
          </cell>
        </row>
        <row r="29148">
          <cell r="A29148">
            <v>1055098</v>
          </cell>
          <cell r="B29148" t="str">
            <v>192 - BAUCHI JOS ROAD</v>
          </cell>
          <cell r="C29148" t="str">
            <v>NASIRU ADAMU MUHAMMAD</v>
          </cell>
          <cell r="D29148" t="str">
            <v>CP_SalaryPlus_CAT C_Fresh Loan</v>
          </cell>
          <cell r="E29148" t="str">
            <v>FB</v>
          </cell>
          <cell r="F29148" t="str">
            <v>TREATED</v>
          </cell>
          <cell r="G29148" t="str">
            <v>Treated</v>
          </cell>
          <cell r="H29148">
            <v>44712.63722222222</v>
          </cell>
          <cell r="I29148">
            <v>44712.636458333334</v>
          </cell>
          <cell r="J29148" t="str">
            <v>FB</v>
          </cell>
          <cell r="K29148" t="str">
            <v>PENDING</v>
          </cell>
          <cell r="L29148" t="str">
            <v>MOJISOLA ADEBAJO</v>
          </cell>
          <cell r="M29148" t="str">
            <v>MOJISOLA ADEBAJO</v>
          </cell>
          <cell r="O29148">
            <v>44704</v>
          </cell>
        </row>
        <row r="29149">
          <cell r="A29149">
            <v>1053511</v>
          </cell>
          <cell r="B29149" t="str">
            <v>213 - KANO BOMPAI BRANCH</v>
          </cell>
          <cell r="C29149" t="str">
            <v>GARBA MUFTAHU</v>
          </cell>
          <cell r="D29149" t="str">
            <v>CP_SalaryPlus_CAT B_Top Up</v>
          </cell>
          <cell r="E29149" t="str">
            <v>DOCREVW</v>
          </cell>
          <cell r="F29149" t="str">
            <v>TREATED</v>
          </cell>
          <cell r="G29149" t="str">
            <v>Treated</v>
          </cell>
          <cell r="H29149">
            <v>44712.637187499997</v>
          </cell>
          <cell r="I29149">
            <v>44712.636064814818</v>
          </cell>
          <cell r="J29149" t="str">
            <v>DOCREVW</v>
          </cell>
          <cell r="K29149" t="str">
            <v>DECLINED</v>
          </cell>
          <cell r="L29149" t="str">
            <v>GOODNESS ABAM</v>
          </cell>
          <cell r="M29149" t="str">
            <v>GOODNESS ABAM</v>
          </cell>
          <cell r="N29149">
            <v>15805</v>
          </cell>
          <cell r="O29149">
            <v>44704</v>
          </cell>
        </row>
        <row r="29150">
          <cell r="A29150">
            <v>1054275</v>
          </cell>
          <cell r="B29150" t="str">
            <v>086 - UGBOWO BRANCH</v>
          </cell>
          <cell r="C29150" t="str">
            <v>FADAHUNSI KEHINDE O</v>
          </cell>
          <cell r="D29150" t="str">
            <v>CP_SalaryPlus_CAT A_Top Up</v>
          </cell>
          <cell r="E29150" t="str">
            <v>DOCREVW</v>
          </cell>
          <cell r="F29150" t="str">
            <v>TREATED</v>
          </cell>
          <cell r="G29150" t="str">
            <v>Treated</v>
          </cell>
          <cell r="H29150">
            <v>44712.636458333334</v>
          </cell>
          <cell r="I29150">
            <v>44712.635659722226</v>
          </cell>
          <cell r="J29150" t="str">
            <v>DOCREVW</v>
          </cell>
          <cell r="K29150" t="str">
            <v>DISBURSED</v>
          </cell>
          <cell r="L29150" t="str">
            <v>GOODNESS ABAM</v>
          </cell>
          <cell r="M29150" t="str">
            <v>GOODNESS ABAM</v>
          </cell>
          <cell r="N29150">
            <v>15805</v>
          </cell>
          <cell r="O29150">
            <v>44704</v>
          </cell>
        </row>
        <row r="29151">
          <cell r="A29151">
            <v>1054793</v>
          </cell>
          <cell r="B29151" t="str">
            <v>047 - YENAGOA  BRANCH</v>
          </cell>
          <cell r="C29151" t="str">
            <v>OSIA TARA SELEMBOFA</v>
          </cell>
          <cell r="D29151" t="str">
            <v>CP_SalaryPlus_CAT B_Fresh Loan</v>
          </cell>
          <cell r="E29151" t="str">
            <v>DOCREVW</v>
          </cell>
          <cell r="F29151" t="str">
            <v>TREATED</v>
          </cell>
          <cell r="G29151" t="str">
            <v>Treated</v>
          </cell>
          <cell r="H29151">
            <v>44712.636064814818</v>
          </cell>
          <cell r="I29151">
            <v>44712.634780092594</v>
          </cell>
          <cell r="J29151" t="str">
            <v>DOCREVW</v>
          </cell>
          <cell r="K29151" t="str">
            <v>PENDING</v>
          </cell>
          <cell r="L29151" t="str">
            <v>GOODNESS ABAM</v>
          </cell>
          <cell r="M29151" t="str">
            <v>GOODNESS ABAM</v>
          </cell>
          <cell r="N29151">
            <v>15805</v>
          </cell>
          <cell r="O29151">
            <v>44704</v>
          </cell>
        </row>
        <row r="29152">
          <cell r="A29152">
            <v>1054897</v>
          </cell>
          <cell r="B29152" t="str">
            <v>220 - ABUJA AMINU KANO CRESCENT BRANCH</v>
          </cell>
          <cell r="C29152" t="str">
            <v>OCHEME PATRICIA</v>
          </cell>
          <cell r="D29152" t="str">
            <v>SalaryPlus_CAT A_Top Up</v>
          </cell>
          <cell r="E29152" t="str">
            <v>DOCREVW</v>
          </cell>
          <cell r="F29152" t="str">
            <v>TREATED</v>
          </cell>
          <cell r="G29152" t="str">
            <v>Treated</v>
          </cell>
          <cell r="H29152">
            <v>44712.635659722226</v>
          </cell>
          <cell r="I29152">
            <v>44712.634444444448</v>
          </cell>
          <cell r="J29152" t="str">
            <v>DOCREVW</v>
          </cell>
          <cell r="K29152" t="str">
            <v>DECLINED</v>
          </cell>
          <cell r="L29152" t="str">
            <v>GOODNESS ABAM</v>
          </cell>
          <cell r="M29152" t="str">
            <v>GOODNESS ABAM</v>
          </cell>
          <cell r="N29152">
            <v>15805</v>
          </cell>
          <cell r="O29152">
            <v>44705</v>
          </cell>
        </row>
        <row r="29153">
          <cell r="A29153">
            <v>1055004</v>
          </cell>
          <cell r="B29153" t="str">
            <v>063 - IKOT EKPENE I BRANCH</v>
          </cell>
          <cell r="C29153" t="str">
            <v>UDOFIA ETIMA OKON</v>
          </cell>
          <cell r="D29153" t="str">
            <v>CP_SalaryPlus_CAT B_Fresh Loan</v>
          </cell>
          <cell r="E29153" t="str">
            <v>DATACHK</v>
          </cell>
          <cell r="F29153" t="str">
            <v>TREATED</v>
          </cell>
          <cell r="G29153" t="str">
            <v>Treated</v>
          </cell>
          <cell r="H29153">
            <v>44712.634780092594</v>
          </cell>
          <cell r="I29153">
            <v>44712.63354166667</v>
          </cell>
          <cell r="J29153" t="str">
            <v>DATACHK</v>
          </cell>
          <cell r="K29153" t="str">
            <v>PENDING</v>
          </cell>
          <cell r="L29153" t="str">
            <v>ADEFUNKE SALAWU</v>
          </cell>
          <cell r="M29153" t="str">
            <v>ADEFUNKE SALAWU</v>
          </cell>
          <cell r="N29153">
            <v>11861</v>
          </cell>
          <cell r="O29153">
            <v>44705</v>
          </cell>
        </row>
        <row r="29154">
          <cell r="A29154">
            <v>1054584</v>
          </cell>
          <cell r="B29154" t="str">
            <v>042 - UYO, ORON BRANCH</v>
          </cell>
          <cell r="C29154" t="str">
            <v>ESSIEN AUGUSTA AUGUSTINE</v>
          </cell>
          <cell r="D29154" t="str">
            <v>CP_SalaryPlus_CAT B_Top Up</v>
          </cell>
          <cell r="E29154" t="str">
            <v>FB</v>
          </cell>
          <cell r="F29154" t="str">
            <v>TREATED</v>
          </cell>
          <cell r="G29154" t="str">
            <v>Treated</v>
          </cell>
          <cell r="H29154">
            <v>44712.634444444448</v>
          </cell>
          <cell r="I29154">
            <v>44712.63113425926</v>
          </cell>
          <cell r="J29154" t="str">
            <v>FB</v>
          </cell>
          <cell r="K29154" t="str">
            <v>DISBURSED</v>
          </cell>
          <cell r="L29154" t="str">
            <v>Micheal Gbolagade</v>
          </cell>
          <cell r="M29154" t="str">
            <v>MICHEAL GBOLAGADE</v>
          </cell>
          <cell r="O29154">
            <v>44705</v>
          </cell>
        </row>
        <row r="29155">
          <cell r="A29155">
            <v>1054934</v>
          </cell>
          <cell r="B29155" t="str">
            <v>192 - BAUCHI JOS ROAD</v>
          </cell>
          <cell r="C29155" t="str">
            <v>SAMBO JOSHUA A.</v>
          </cell>
          <cell r="D29155" t="str">
            <v>CP_SalaryPlus_CAT B_Fresh Loan</v>
          </cell>
          <cell r="E29155" t="str">
            <v>DOCREVW</v>
          </cell>
          <cell r="F29155" t="str">
            <v>TREATED</v>
          </cell>
          <cell r="G29155" t="str">
            <v>Treated</v>
          </cell>
          <cell r="H29155">
            <v>44712.63354166667</v>
          </cell>
          <cell r="I29155">
            <v>44712.630868055552</v>
          </cell>
          <cell r="J29155" t="str">
            <v>DOCREVW</v>
          </cell>
          <cell r="K29155" t="str">
            <v>PENDING</v>
          </cell>
          <cell r="L29155" t="str">
            <v>GOODNESS ABAM</v>
          </cell>
          <cell r="M29155" t="str">
            <v>GOODNESS ABAM</v>
          </cell>
          <cell r="N29155">
            <v>15805</v>
          </cell>
          <cell r="O29155">
            <v>44706</v>
          </cell>
        </row>
        <row r="29156">
          <cell r="A29156">
            <v>1054402</v>
          </cell>
          <cell r="B29156" t="str">
            <v>063 - IKOT EKPENE I BRANCH</v>
          </cell>
          <cell r="C29156" t="str">
            <v>OKPONGETTE EDWIN PAUL</v>
          </cell>
          <cell r="D29156" t="str">
            <v>CP_SalaryPlus_CAT B_Fresh Loan</v>
          </cell>
          <cell r="E29156" t="str">
            <v>DOCREVW</v>
          </cell>
          <cell r="F29156" t="str">
            <v>TREATED</v>
          </cell>
          <cell r="G29156" t="str">
            <v>Treated</v>
          </cell>
          <cell r="H29156">
            <v>44712.63113425926</v>
          </cell>
          <cell r="I29156">
            <v>44712.630497685182</v>
          </cell>
          <cell r="J29156" t="str">
            <v>DOCREVW</v>
          </cell>
          <cell r="K29156" t="str">
            <v>PENDING</v>
          </cell>
          <cell r="L29156" t="str">
            <v>GOODNESS ABAM</v>
          </cell>
          <cell r="M29156" t="str">
            <v>GOODNESS ABAM</v>
          </cell>
          <cell r="N29156">
            <v>15805</v>
          </cell>
          <cell r="O29156">
            <v>44706</v>
          </cell>
        </row>
        <row r="29157">
          <cell r="A29157">
            <v>1054992</v>
          </cell>
          <cell r="B29157" t="str">
            <v>055 - KANO BELLO ROAD BRANCH</v>
          </cell>
          <cell r="C29157" t="str">
            <v>SANI GARBA</v>
          </cell>
          <cell r="D29157" t="str">
            <v>VISA Unsecured Credit Card Scheme Borrower CAT C</v>
          </cell>
          <cell r="E29157" t="str">
            <v>FB</v>
          </cell>
          <cell r="F29157" t="str">
            <v>TREATED</v>
          </cell>
          <cell r="G29157" t="str">
            <v>Treated</v>
          </cell>
          <cell r="H29157">
            <v>44712.630868055552</v>
          </cell>
          <cell r="I29157">
            <v>44712.629826388889</v>
          </cell>
          <cell r="J29157" t="str">
            <v>FB</v>
          </cell>
          <cell r="K29157" t="str">
            <v>DECLINED</v>
          </cell>
          <cell r="L29157" t="str">
            <v>MOJISOLA ADEBAJO</v>
          </cell>
          <cell r="M29157" t="str">
            <v>MOJISOLA ADEBAJO</v>
          </cell>
          <cell r="O29157">
            <v>44706</v>
          </cell>
        </row>
        <row r="29158">
          <cell r="A29158">
            <v>1055098</v>
          </cell>
          <cell r="B29158" t="str">
            <v>192 - BAUCHI JOS ROAD</v>
          </cell>
          <cell r="C29158" t="str">
            <v>NASIRU ADAMU MUHAMMAD</v>
          </cell>
          <cell r="D29158" t="str">
            <v>CP_SalaryPlus_CAT C_Fresh Loan</v>
          </cell>
          <cell r="E29158" t="str">
            <v>DOCREVW</v>
          </cell>
          <cell r="F29158" t="str">
            <v>TREATED</v>
          </cell>
          <cell r="G29158" t="str">
            <v>Treated</v>
          </cell>
          <cell r="H29158">
            <v>44712.630497685182</v>
          </cell>
          <cell r="I29158">
            <v>44712.629351851851</v>
          </cell>
          <cell r="J29158" t="str">
            <v>DOCREVW</v>
          </cell>
          <cell r="K29158" t="str">
            <v>PENDING</v>
          </cell>
          <cell r="L29158" t="str">
            <v>GOODNESS ABAM</v>
          </cell>
          <cell r="M29158" t="str">
            <v>GOODNESS ABAM</v>
          </cell>
          <cell r="N29158">
            <v>15805</v>
          </cell>
          <cell r="O29158">
            <v>44705</v>
          </cell>
        </row>
        <row r="29159">
          <cell r="A29159">
            <v>1054920</v>
          </cell>
          <cell r="B29159" t="str">
            <v>192 - BAUCHI JOS ROAD</v>
          </cell>
          <cell r="C29159" t="str">
            <v>EMMANUEL TSAMBI</v>
          </cell>
          <cell r="D29159" t="str">
            <v>CP_SalaryPlus_CAT B_Fresh Loan</v>
          </cell>
          <cell r="E29159" t="str">
            <v>DOCREVW</v>
          </cell>
          <cell r="F29159" t="str">
            <v>TREATED</v>
          </cell>
          <cell r="G29159" t="str">
            <v>Treated</v>
          </cell>
          <cell r="H29159">
            <v>44712.629826388889</v>
          </cell>
          <cell r="I29159">
            <v>44712.628912037035</v>
          </cell>
          <cell r="J29159" t="str">
            <v>DOCREVW</v>
          </cell>
          <cell r="K29159" t="str">
            <v>PENDING</v>
          </cell>
          <cell r="L29159" t="str">
            <v>GOODNESS ABAM</v>
          </cell>
          <cell r="M29159" t="str">
            <v>GOODNESS ABAM</v>
          </cell>
          <cell r="N29159">
            <v>15805</v>
          </cell>
          <cell r="O29159">
            <v>44706</v>
          </cell>
        </row>
        <row r="29160">
          <cell r="A29160">
            <v>1054881</v>
          </cell>
          <cell r="B29160" t="str">
            <v>055 - KANO BELLO ROAD BRANCH</v>
          </cell>
          <cell r="C29160" t="str">
            <v>USMAN ADO</v>
          </cell>
          <cell r="D29160" t="str">
            <v>VISA Unsecured Credit Card Scheme Borrower CAT B</v>
          </cell>
          <cell r="E29160" t="str">
            <v>FB</v>
          </cell>
          <cell r="F29160" t="str">
            <v>TREATED</v>
          </cell>
          <cell r="G29160" t="str">
            <v>Treated</v>
          </cell>
          <cell r="H29160">
            <v>44712.629351851851</v>
          </cell>
          <cell r="I29160">
            <v>44712.628680555557</v>
          </cell>
          <cell r="J29160" t="str">
            <v>FB</v>
          </cell>
          <cell r="K29160" t="str">
            <v>DECLINED</v>
          </cell>
          <cell r="L29160" t="str">
            <v>Micheal Gbolagade</v>
          </cell>
          <cell r="M29160" t="str">
            <v>MICHEAL GBOLAGADE</v>
          </cell>
          <cell r="O29160">
            <v>44705</v>
          </cell>
        </row>
        <row r="29161">
          <cell r="A29161">
            <v>1054668</v>
          </cell>
          <cell r="B29161" t="str">
            <v>235 - NEW SECRETARIAT, CALABAR  BRANCH</v>
          </cell>
          <cell r="C29161" t="str">
            <v>OGAR OGBURUWA EZE</v>
          </cell>
          <cell r="D29161" t="str">
            <v>CP_SalaryPlus_CAT B_Fresh Loan</v>
          </cell>
          <cell r="E29161" t="str">
            <v>DOCREVW</v>
          </cell>
          <cell r="F29161" t="str">
            <v>TREATED</v>
          </cell>
          <cell r="G29161" t="str">
            <v>Treated</v>
          </cell>
          <cell r="H29161">
            <v>44712.628912037035</v>
          </cell>
          <cell r="I29161">
            <v>44712.628252314818</v>
          </cell>
          <cell r="J29161" t="str">
            <v>DOCREVW</v>
          </cell>
          <cell r="K29161" t="str">
            <v>DECLINED</v>
          </cell>
          <cell r="L29161" t="str">
            <v>GOODNESS ABAM</v>
          </cell>
          <cell r="M29161" t="str">
            <v>GOODNESS ABAM</v>
          </cell>
          <cell r="N29161">
            <v>15805</v>
          </cell>
          <cell r="O29161">
            <v>44704</v>
          </cell>
        </row>
        <row r="29162">
          <cell r="A29162">
            <v>1054910</v>
          </cell>
          <cell r="B29162" t="str">
            <v>102 - LOKOJA 1 BRANCH</v>
          </cell>
          <cell r="C29162" t="str">
            <v>AMURAWAIYE MOSES SEGUN</v>
          </cell>
          <cell r="D29162" t="str">
            <v>CP_SalaryPlus_CAT B_Fresh Loan</v>
          </cell>
          <cell r="E29162" t="str">
            <v>FB</v>
          </cell>
          <cell r="F29162" t="str">
            <v>TREATED</v>
          </cell>
          <cell r="G29162" t="str">
            <v>Treated</v>
          </cell>
          <cell r="H29162">
            <v>44712.628680555557</v>
          </cell>
          <cell r="I29162">
            <v>44712.628020833334</v>
          </cell>
          <cell r="J29162" t="str">
            <v>FB</v>
          </cell>
          <cell r="K29162" t="str">
            <v>PENDING</v>
          </cell>
          <cell r="L29162" t="str">
            <v>Toluwalope Adeyoriju</v>
          </cell>
          <cell r="M29162" t="str">
            <v>TOLUWALOPE ADEYORIJU</v>
          </cell>
          <cell r="O29162">
            <v>44704</v>
          </cell>
        </row>
        <row r="29163">
          <cell r="A29163">
            <v>1054583</v>
          </cell>
          <cell r="B29163" t="str">
            <v>105 - ILESHA BRANCH</v>
          </cell>
          <cell r="C29163" t="str">
            <v>IBITAYO SEUN OPEYEMI</v>
          </cell>
          <cell r="D29163" t="str">
            <v>CP_SalaryPlus_CAT A_Fresh Loan</v>
          </cell>
          <cell r="E29163" t="str">
            <v>DOCREVW</v>
          </cell>
          <cell r="F29163" t="str">
            <v>TREATED</v>
          </cell>
          <cell r="G29163" t="str">
            <v>Treated</v>
          </cell>
          <cell r="H29163">
            <v>44712.628252314818</v>
          </cell>
          <cell r="I29163">
            <v>44712.627685185187</v>
          </cell>
          <cell r="J29163" t="str">
            <v>DOCREVW</v>
          </cell>
          <cell r="K29163" t="str">
            <v>PENDING</v>
          </cell>
          <cell r="L29163" t="str">
            <v>GOODNESS ABAM</v>
          </cell>
          <cell r="M29163" t="str">
            <v>GOODNESS ABAM</v>
          </cell>
          <cell r="N29163">
            <v>15805</v>
          </cell>
          <cell r="O29163">
            <v>44704</v>
          </cell>
        </row>
        <row r="29164">
          <cell r="A29164">
            <v>1054584</v>
          </cell>
          <cell r="B29164" t="str">
            <v>042 - UYO, ORON BRANCH</v>
          </cell>
          <cell r="C29164" t="str">
            <v>ESSIEN AUGUSTA AUGUSTINE</v>
          </cell>
          <cell r="D29164" t="str">
            <v>CP_SalaryPlus_CAT B_Top Up</v>
          </cell>
          <cell r="E29164" t="str">
            <v>DOCREVW</v>
          </cell>
          <cell r="F29164" t="str">
            <v>TREATED</v>
          </cell>
          <cell r="G29164" t="str">
            <v>Treated</v>
          </cell>
          <cell r="H29164">
            <v>44712.628020833334</v>
          </cell>
          <cell r="I29164">
            <v>44712.627615740741</v>
          </cell>
          <cell r="J29164" t="str">
            <v>DOCREVW</v>
          </cell>
          <cell r="K29164" t="str">
            <v>DISBURSED</v>
          </cell>
          <cell r="L29164" t="str">
            <v>GOODNESS ABAM</v>
          </cell>
          <cell r="M29164" t="str">
            <v>GOODNESS ABAM</v>
          </cell>
          <cell r="N29164">
            <v>15805</v>
          </cell>
          <cell r="O29164">
            <v>44705</v>
          </cell>
        </row>
        <row r="29165">
          <cell r="A29165">
            <v>1054982</v>
          </cell>
          <cell r="B29165" t="str">
            <v>055 - KANO BELLO ROAD BRANCH</v>
          </cell>
          <cell r="C29165" t="str">
            <v>YUNUSA UMAR</v>
          </cell>
          <cell r="D29165" t="str">
            <v>VISA Unsecured Credit Card Scheme Borrower CAT B</v>
          </cell>
          <cell r="E29165" t="str">
            <v>DOCREVW</v>
          </cell>
          <cell r="F29165" t="str">
            <v>TREATED</v>
          </cell>
          <cell r="G29165" t="str">
            <v>Treated</v>
          </cell>
          <cell r="H29165">
            <v>44712.627685185187</v>
          </cell>
          <cell r="I29165">
            <v>44712.626643518517</v>
          </cell>
          <cell r="J29165" t="str">
            <v>DOCREVW</v>
          </cell>
          <cell r="K29165" t="str">
            <v>PENDING</v>
          </cell>
          <cell r="L29165" t="str">
            <v>GOODNESS ABAM</v>
          </cell>
          <cell r="M29165" t="str">
            <v>GOODNESS ABAM</v>
          </cell>
          <cell r="N29165">
            <v>15805</v>
          </cell>
          <cell r="O29165">
            <v>44705</v>
          </cell>
        </row>
        <row r="29166">
          <cell r="A29166">
            <v>1054968</v>
          </cell>
          <cell r="B29166" t="str">
            <v>128 - ZARIA 1 BRANCH</v>
          </cell>
          <cell r="C29166" t="str">
            <v>MOHAMMED ABDULMUMINI KUNLE</v>
          </cell>
          <cell r="D29166" t="str">
            <v>PREMIUM SALARY PLUS (ALL IN RATE)</v>
          </cell>
          <cell r="E29166" t="str">
            <v>FB</v>
          </cell>
          <cell r="F29166" t="str">
            <v>TREATED</v>
          </cell>
          <cell r="G29166" t="str">
            <v>Treated</v>
          </cell>
          <cell r="H29166">
            <v>44712.627615740741</v>
          </cell>
          <cell r="I29166">
            <v>44712.626631944448</v>
          </cell>
          <cell r="J29166" t="str">
            <v>FB</v>
          </cell>
          <cell r="K29166" t="str">
            <v>DECLINED</v>
          </cell>
          <cell r="L29166" t="str">
            <v>Toluwalope Adeyoriju</v>
          </cell>
          <cell r="M29166" t="str">
            <v>TOLUWALOPE ADEYORIJU</v>
          </cell>
          <cell r="O29166">
            <v>44705</v>
          </cell>
        </row>
        <row r="29167">
          <cell r="A29167">
            <v>1055018</v>
          </cell>
          <cell r="B29167" t="str">
            <v>096 - KATSINA I BRANCH</v>
          </cell>
          <cell r="C29167" t="str">
            <v>GARBA AISHA</v>
          </cell>
          <cell r="D29167" t="str">
            <v>CP_SalaryPlus_CAT B_Top Up</v>
          </cell>
          <cell r="E29167" t="str">
            <v>FB</v>
          </cell>
          <cell r="F29167" t="str">
            <v>TREATED</v>
          </cell>
          <cell r="G29167" t="str">
            <v>Treated</v>
          </cell>
          <cell r="H29167">
            <v>44712.626643518517</v>
          </cell>
          <cell r="I29167">
            <v>44712.625358796293</v>
          </cell>
          <cell r="J29167" t="str">
            <v>FB</v>
          </cell>
          <cell r="K29167" t="str">
            <v>DISBURSED</v>
          </cell>
          <cell r="L29167" t="str">
            <v>Toluwalope Adeyoriju</v>
          </cell>
          <cell r="M29167" t="str">
            <v>TOLUWALOPE ADEYORIJU</v>
          </cell>
          <cell r="O29167">
            <v>44705</v>
          </cell>
        </row>
        <row r="29168">
          <cell r="A29168">
            <v>1054875</v>
          </cell>
          <cell r="B29168" t="str">
            <v>238 - ASABA NNEBISI ROAD BRANCH</v>
          </cell>
          <cell r="C29168" t="str">
            <v>UGBODUBIA JIBRIN</v>
          </cell>
          <cell r="D29168" t="str">
            <v>CP_SalaryPlus_CAT A_Top Up</v>
          </cell>
          <cell r="E29168" t="str">
            <v>DOCREVW</v>
          </cell>
          <cell r="F29168" t="str">
            <v>TREATED</v>
          </cell>
          <cell r="G29168" t="str">
            <v>Treated</v>
          </cell>
          <cell r="H29168">
            <v>44712.626631944448</v>
          </cell>
          <cell r="I29168">
            <v>44712.625115740739</v>
          </cell>
          <cell r="J29168" t="str">
            <v>DOCREVW</v>
          </cell>
          <cell r="K29168" t="str">
            <v>DISBURSED</v>
          </cell>
          <cell r="L29168" t="str">
            <v>GOODNESS ABAM</v>
          </cell>
          <cell r="M29168" t="str">
            <v>GOODNESS ABAM</v>
          </cell>
          <cell r="N29168">
            <v>15805</v>
          </cell>
          <cell r="O29168">
            <v>44705</v>
          </cell>
        </row>
        <row r="29169">
          <cell r="A29169">
            <v>1054901</v>
          </cell>
          <cell r="B29169" t="str">
            <v>186 - BEACH ROAD JOS BRANCH</v>
          </cell>
          <cell r="C29169" t="str">
            <v>ISHAKU JOSHUA</v>
          </cell>
          <cell r="D29169" t="str">
            <v>LGPEP_Loan_Fresh</v>
          </cell>
          <cell r="E29169" t="str">
            <v>FB</v>
          </cell>
          <cell r="F29169" t="str">
            <v>TREATED</v>
          </cell>
          <cell r="G29169" t="str">
            <v>Treated</v>
          </cell>
          <cell r="H29169">
            <v>44712.625358796293</v>
          </cell>
          <cell r="I29169">
            <v>44712.624814814815</v>
          </cell>
          <cell r="J29169" t="str">
            <v>FB</v>
          </cell>
          <cell r="K29169" t="str">
            <v>PENDING</v>
          </cell>
          <cell r="L29169" t="str">
            <v>Micheal Gbolagade</v>
          </cell>
          <cell r="M29169" t="str">
            <v>MICHEAL GBOLAGADE</v>
          </cell>
          <cell r="O29169">
            <v>44705</v>
          </cell>
        </row>
        <row r="29170">
          <cell r="A29170">
            <v>1055100</v>
          </cell>
          <cell r="B29170" t="str">
            <v>055 - KANO BELLO ROAD BRANCH</v>
          </cell>
          <cell r="C29170" t="str">
            <v>ALI GAMBO</v>
          </cell>
          <cell r="D29170" t="str">
            <v>VISA Unsecured Credit Card Scheme Borrower CAT B</v>
          </cell>
          <cell r="E29170" t="str">
            <v>DOCREVW</v>
          </cell>
          <cell r="F29170" t="str">
            <v>TREATED</v>
          </cell>
          <cell r="G29170" t="str">
            <v>Treated</v>
          </cell>
          <cell r="H29170">
            <v>44712.625115740739</v>
          </cell>
          <cell r="I29170">
            <v>44712.624618055554</v>
          </cell>
          <cell r="J29170" t="str">
            <v>DOCREVW</v>
          </cell>
          <cell r="K29170" t="str">
            <v>PENDING</v>
          </cell>
          <cell r="L29170" t="str">
            <v>ANIGALA INNOCENT</v>
          </cell>
          <cell r="M29170" t="str">
            <v>ANIGALA INNOCENT</v>
          </cell>
          <cell r="N29170">
            <v>11971</v>
          </cell>
          <cell r="O29170">
            <v>44704</v>
          </cell>
        </row>
        <row r="29171">
          <cell r="A29171">
            <v>1054971</v>
          </cell>
          <cell r="B29171" t="str">
            <v>192 - BAUCHI JOS ROAD</v>
          </cell>
          <cell r="C29171" t="str">
            <v>TAMBARI ABUBAKAR LADAN</v>
          </cell>
          <cell r="D29171" t="str">
            <v>CP_SalaryPlus_CAT C_Top Up</v>
          </cell>
          <cell r="E29171" t="str">
            <v>FB</v>
          </cell>
          <cell r="F29171" t="str">
            <v>TREATED</v>
          </cell>
          <cell r="G29171" t="str">
            <v>Treated</v>
          </cell>
          <cell r="H29171">
            <v>44712.624814814815</v>
          </cell>
          <cell r="I29171">
            <v>44712.624386574076</v>
          </cell>
          <cell r="J29171" t="str">
            <v>FB</v>
          </cell>
          <cell r="K29171" t="str">
            <v>DECLINED</v>
          </cell>
          <cell r="L29171" t="str">
            <v>MOJISOLA ADEBAJO</v>
          </cell>
          <cell r="M29171" t="str">
            <v>MOJISOLA ADEBAJO</v>
          </cell>
          <cell r="O29171">
            <v>44704</v>
          </cell>
        </row>
        <row r="29172">
          <cell r="A29172">
            <v>1054570</v>
          </cell>
          <cell r="B29172" t="str">
            <v>223 - ABUJA NASS I BRANCH</v>
          </cell>
          <cell r="C29172" t="str">
            <v>UDUYOK FRANCIS CHARLES</v>
          </cell>
          <cell r="D29172" t="str">
            <v>SalaryPlus_Repeat_Business_CAT A_Conss</v>
          </cell>
          <cell r="E29172" t="str">
            <v>DATACHK</v>
          </cell>
          <cell r="F29172" t="str">
            <v>TREATED</v>
          </cell>
          <cell r="G29172" t="str">
            <v>Treated</v>
          </cell>
          <cell r="H29172">
            <v>44712.624618055554</v>
          </cell>
          <cell r="I29172">
            <v>44712.623969907407</v>
          </cell>
          <cell r="J29172" t="str">
            <v>DATACHK</v>
          </cell>
          <cell r="K29172" t="str">
            <v>DECLINED</v>
          </cell>
          <cell r="L29172" t="str">
            <v>ADEFUNKE SALAWU</v>
          </cell>
          <cell r="M29172" t="str">
            <v>ADEFUNKE SALAWU</v>
          </cell>
          <cell r="N29172">
            <v>11861</v>
          </cell>
          <cell r="O29172">
            <v>44705</v>
          </cell>
        </row>
        <row r="29173">
          <cell r="A29173">
            <v>1055066</v>
          </cell>
          <cell r="B29173" t="str">
            <v>088 - BRITISH AMERICAN JUNCTION JOS</v>
          </cell>
          <cell r="C29173" t="str">
            <v>KAZI SUNDAY SOHCHANG</v>
          </cell>
          <cell r="D29173" t="str">
            <v>CP_SalaryPlus_CAT A_Top Up</v>
          </cell>
          <cell r="E29173" t="str">
            <v>FB</v>
          </cell>
          <cell r="F29173" t="str">
            <v>TREATED</v>
          </cell>
          <cell r="G29173" t="str">
            <v>Treated</v>
          </cell>
          <cell r="H29173">
            <v>44712.624386574076</v>
          </cell>
          <cell r="I29173">
            <v>44712.622442129628</v>
          </cell>
          <cell r="J29173" t="str">
            <v>FB</v>
          </cell>
          <cell r="K29173" t="str">
            <v>DISBURSED</v>
          </cell>
          <cell r="L29173" t="str">
            <v>Toluwalope Adeyoriju</v>
          </cell>
          <cell r="M29173" t="str">
            <v>TOLUWALOPE ADEYORIJU</v>
          </cell>
          <cell r="O29173">
            <v>44704</v>
          </cell>
        </row>
        <row r="29174">
          <cell r="A29174">
            <v>1052949</v>
          </cell>
          <cell r="B29174" t="str">
            <v>075 - MUSHIN BRANCH</v>
          </cell>
          <cell r="C29174" t="str">
            <v>CHIMEZIE FRANCIS</v>
          </cell>
          <cell r="D29174" t="str">
            <v>SalaryPlus_CAT A_Top Up</v>
          </cell>
          <cell r="E29174" t="str">
            <v>DATACHK</v>
          </cell>
          <cell r="F29174" t="str">
            <v>TREATED</v>
          </cell>
          <cell r="G29174" t="str">
            <v>Treated</v>
          </cell>
          <cell r="H29174">
            <v>44712.623969907407</v>
          </cell>
          <cell r="I29174">
            <v>44712.622418981482</v>
          </cell>
          <cell r="J29174" t="str">
            <v>DATACHK</v>
          </cell>
          <cell r="K29174" t="str">
            <v>DECLINED</v>
          </cell>
          <cell r="L29174" t="str">
            <v>Rita Osodein</v>
          </cell>
          <cell r="M29174" t="str">
            <v>RITA OSODEIN</v>
          </cell>
          <cell r="O29174">
            <v>44705</v>
          </cell>
        </row>
        <row r="29175">
          <cell r="A29175">
            <v>1055031</v>
          </cell>
          <cell r="B29175" t="str">
            <v>092 - GOMBE 1 BRANCH</v>
          </cell>
          <cell r="C29175" t="str">
            <v>HARUNA ALIYU IDI</v>
          </cell>
          <cell r="D29175" t="str">
            <v>VISA Unsecured Credit Card Scheme Borrower CAT A</v>
          </cell>
          <cell r="E29175" t="str">
            <v>DATACHK</v>
          </cell>
          <cell r="F29175" t="str">
            <v>TREATED</v>
          </cell>
          <cell r="G29175" t="str">
            <v>Treated</v>
          </cell>
          <cell r="H29175">
            <v>44712.622442129628</v>
          </cell>
          <cell r="I29175">
            <v>44712.621944444443</v>
          </cell>
          <cell r="J29175" t="str">
            <v>DATACHK</v>
          </cell>
          <cell r="K29175" t="str">
            <v>PENDING</v>
          </cell>
          <cell r="L29175" t="str">
            <v>Rita Osodein</v>
          </cell>
          <cell r="M29175" t="str">
            <v>RITA OSODEIN</v>
          </cell>
          <cell r="O29175">
            <v>44705</v>
          </cell>
        </row>
        <row r="29176">
          <cell r="A29176">
            <v>1054910</v>
          </cell>
          <cell r="B29176" t="str">
            <v>102 - LOKOJA 1 BRANCH</v>
          </cell>
          <cell r="C29176" t="str">
            <v>AMURAWAIYE MOSES SEGUN</v>
          </cell>
          <cell r="D29176" t="str">
            <v>CP_SalaryPlus_CAT B_Fresh Loan</v>
          </cell>
          <cell r="E29176" t="str">
            <v>DOCREVW</v>
          </cell>
          <cell r="F29176" t="str">
            <v>TREATED</v>
          </cell>
          <cell r="G29176" t="str">
            <v>Treated</v>
          </cell>
          <cell r="H29176">
            <v>44712.622418981482</v>
          </cell>
          <cell r="I29176">
            <v>44712.621828703705</v>
          </cell>
          <cell r="J29176" t="str">
            <v>DOCREVW</v>
          </cell>
          <cell r="K29176" t="str">
            <v>PENDING</v>
          </cell>
          <cell r="L29176" t="str">
            <v>GOODNESS ABAM</v>
          </cell>
          <cell r="M29176" t="str">
            <v>GOODNESS ABAM</v>
          </cell>
          <cell r="N29176">
            <v>15805</v>
          </cell>
          <cell r="O29176">
            <v>44705</v>
          </cell>
        </row>
        <row r="29177">
          <cell r="A29177">
            <v>1054975</v>
          </cell>
          <cell r="B29177" t="str">
            <v>199 - KANO 40 MM WAY  BRANCH</v>
          </cell>
          <cell r="C29177" t="str">
            <v>AUWALU RABIU UBA</v>
          </cell>
          <cell r="D29177" t="str">
            <v>VISA Unsecured Credit Card Scheme_Non Borrow CAT C</v>
          </cell>
          <cell r="E29177" t="str">
            <v>DOCREVW</v>
          </cell>
          <cell r="F29177" t="str">
            <v>TREATED</v>
          </cell>
          <cell r="G29177" t="str">
            <v>Treated</v>
          </cell>
          <cell r="H29177">
            <v>44712.621944444443</v>
          </cell>
          <cell r="I29177">
            <v>44712.621689814812</v>
          </cell>
          <cell r="J29177" t="str">
            <v>DOCREVW</v>
          </cell>
          <cell r="K29177" t="str">
            <v>DECLINED</v>
          </cell>
          <cell r="L29177" t="str">
            <v>ANIGALA INNOCENT</v>
          </cell>
          <cell r="M29177" t="str">
            <v>ANIGALA INNOCENT</v>
          </cell>
          <cell r="N29177">
            <v>11971</v>
          </cell>
          <cell r="O29177">
            <v>44705</v>
          </cell>
        </row>
        <row r="29178">
          <cell r="A29178">
            <v>1054985</v>
          </cell>
          <cell r="B29178" t="str">
            <v>055 - KANO BELLO ROAD BRANCH</v>
          </cell>
          <cell r="C29178" t="str">
            <v>HABU DAUDA</v>
          </cell>
          <cell r="D29178" t="str">
            <v>VISA Unsecured Credit Card Scheme Borrower CAT B</v>
          </cell>
          <cell r="E29178" t="str">
            <v>DATACHK</v>
          </cell>
          <cell r="F29178" t="str">
            <v>TREATED</v>
          </cell>
          <cell r="G29178" t="str">
            <v>Treated</v>
          </cell>
          <cell r="H29178">
            <v>44712.621828703705</v>
          </cell>
          <cell r="I29178">
            <v>44712.621516203704</v>
          </cell>
          <cell r="J29178" t="str">
            <v>DATACHK</v>
          </cell>
          <cell r="K29178" t="str">
            <v>PENDING</v>
          </cell>
          <cell r="L29178" t="str">
            <v>MELVIN EZEOKE</v>
          </cell>
          <cell r="M29178" t="str">
            <v>MELVIN EZEOKE</v>
          </cell>
          <cell r="O29178">
            <v>44701</v>
          </cell>
        </row>
        <row r="29179">
          <cell r="A29179">
            <v>1055052</v>
          </cell>
          <cell r="B29179" t="str">
            <v>218 - ABUJA BWARI BRANCH</v>
          </cell>
          <cell r="C29179" t="str">
            <v>OPARAUGO AUGUSTINE CHIBUEZE</v>
          </cell>
          <cell r="D29179" t="str">
            <v>PREMIUM SALARY PLUS (ALL IN RATE) TOPUP</v>
          </cell>
          <cell r="E29179" t="str">
            <v>DATACHK</v>
          </cell>
          <cell r="F29179" t="str">
            <v>TREATED</v>
          </cell>
          <cell r="G29179" t="str">
            <v>Treated</v>
          </cell>
          <cell r="H29179">
            <v>44712.621689814812</v>
          </cell>
          <cell r="I29179">
            <v>44712.621458333335</v>
          </cell>
          <cell r="J29179" t="str">
            <v>DATACHK</v>
          </cell>
          <cell r="K29179" t="str">
            <v>DECLINED</v>
          </cell>
          <cell r="L29179" t="str">
            <v>Rita Osodein</v>
          </cell>
          <cell r="M29179" t="str">
            <v>RITA OSODEIN</v>
          </cell>
          <cell r="O29179">
            <v>44707</v>
          </cell>
        </row>
        <row r="29180">
          <cell r="A29180">
            <v>1055081</v>
          </cell>
          <cell r="B29180" t="str">
            <v>089 - KACHIA ROAD KADUNA BRANCH</v>
          </cell>
          <cell r="C29180" t="str">
            <v>SAMAILA ALIYU</v>
          </cell>
          <cell r="D29180" t="str">
            <v>CP_SalaryPlus_CAT A_Fresh Loan</v>
          </cell>
          <cell r="E29180" t="str">
            <v>DOCREVW</v>
          </cell>
          <cell r="F29180" t="str">
            <v>TREATED</v>
          </cell>
          <cell r="G29180" t="str">
            <v>Treated</v>
          </cell>
          <cell r="H29180">
            <v>44712.621516203704</v>
          </cell>
          <cell r="I29180">
            <v>44712.620740740742</v>
          </cell>
          <cell r="J29180" t="str">
            <v>DOCREVW</v>
          </cell>
          <cell r="K29180" t="str">
            <v>PENDING</v>
          </cell>
          <cell r="L29180" t="str">
            <v>GOODNESS ABAM</v>
          </cell>
          <cell r="M29180" t="str">
            <v>GOODNESS ABAM</v>
          </cell>
          <cell r="N29180">
            <v>15805</v>
          </cell>
          <cell r="O29180">
            <v>44707</v>
          </cell>
        </row>
        <row r="29181">
          <cell r="A29181">
            <v>1055070</v>
          </cell>
          <cell r="B29181" t="str">
            <v>130 - ASHAKA BRANCH</v>
          </cell>
          <cell r="C29181" t="str">
            <v>MOHAMMED MUSA</v>
          </cell>
          <cell r="D29181" t="str">
            <v>CP_SalaryPlus_CAT C_Fresh Loan</v>
          </cell>
          <cell r="E29181" t="str">
            <v>DATACHK</v>
          </cell>
          <cell r="F29181" t="str">
            <v>TREATED</v>
          </cell>
          <cell r="G29181" t="str">
            <v>Treated</v>
          </cell>
          <cell r="H29181">
            <v>44712.621458333335</v>
          </cell>
          <cell r="I29181">
            <v>44712.620729166665</v>
          </cell>
          <cell r="J29181" t="str">
            <v>DATACHK</v>
          </cell>
          <cell r="K29181" t="str">
            <v>PENDING</v>
          </cell>
          <cell r="L29181" t="str">
            <v>MELVIN EZEOKE</v>
          </cell>
          <cell r="M29181" t="str">
            <v>MELVIN EZEOKE</v>
          </cell>
          <cell r="O29181">
            <v>44707</v>
          </cell>
        </row>
        <row r="29182">
          <cell r="A29182">
            <v>1054881</v>
          </cell>
          <cell r="B29182" t="str">
            <v>055 - KANO BELLO ROAD BRANCH</v>
          </cell>
          <cell r="C29182" t="str">
            <v>USMAN ADO</v>
          </cell>
          <cell r="D29182" t="str">
            <v>VISA Unsecured Credit Card Scheme Borrower CAT B</v>
          </cell>
          <cell r="E29182" t="str">
            <v>DOCREVW</v>
          </cell>
          <cell r="F29182" t="str">
            <v>TREATED</v>
          </cell>
          <cell r="G29182" t="str">
            <v>Treated</v>
          </cell>
          <cell r="H29182">
            <v>44712.620740740742</v>
          </cell>
          <cell r="I29182">
            <v>44712.620208333334</v>
          </cell>
          <cell r="J29182" t="str">
            <v>DOCREVW</v>
          </cell>
          <cell r="K29182" t="str">
            <v>DECLINED</v>
          </cell>
          <cell r="L29182" t="str">
            <v>ANIGALA INNOCENT</v>
          </cell>
          <cell r="M29182" t="str">
            <v>ANIGALA INNOCENT</v>
          </cell>
          <cell r="N29182">
            <v>11971</v>
          </cell>
          <cell r="O29182">
            <v>44704</v>
          </cell>
        </row>
        <row r="29183">
          <cell r="A29183">
            <v>1055046</v>
          </cell>
          <cell r="B29183" t="str">
            <v>125 - GUSAU 1 BRANCH</v>
          </cell>
          <cell r="C29183" t="str">
            <v>ZUBAIRU ASHIRU</v>
          </cell>
          <cell r="D29183" t="str">
            <v>CP_SalaryPlus_CAT B_Fresh Loan</v>
          </cell>
          <cell r="E29183" t="str">
            <v>DATACHK</v>
          </cell>
          <cell r="F29183" t="str">
            <v>TREATED</v>
          </cell>
          <cell r="G29183" t="str">
            <v>Treated</v>
          </cell>
          <cell r="H29183">
            <v>44712.620729166665</v>
          </cell>
          <cell r="I29183">
            <v>44712.620208333334</v>
          </cell>
          <cell r="J29183" t="str">
            <v>DATACHK</v>
          </cell>
          <cell r="K29183" t="str">
            <v>PENDING</v>
          </cell>
          <cell r="L29183" t="str">
            <v>MELVIN EZEOKE</v>
          </cell>
          <cell r="M29183" t="str">
            <v>MELVIN EZEOKE</v>
          </cell>
          <cell r="O29183">
            <v>44704</v>
          </cell>
        </row>
        <row r="29184">
          <cell r="A29184">
            <v>1050443</v>
          </cell>
          <cell r="B29184" t="str">
            <v>213 - KANO BOMPAI BRANCH</v>
          </cell>
          <cell r="C29184" t="str">
            <v>USMAN NUHU</v>
          </cell>
          <cell r="D29184" t="str">
            <v>CP_SalaryPlus_CAT A_Top Up</v>
          </cell>
          <cell r="E29184" t="str">
            <v>DOCREVW</v>
          </cell>
          <cell r="F29184" t="str">
            <v>TREATED</v>
          </cell>
          <cell r="G29184" t="str">
            <v>Treated</v>
          </cell>
          <cell r="H29184">
            <v>44712.620208333334</v>
          </cell>
          <cell r="I29184">
            <v>44712.620162037034</v>
          </cell>
          <cell r="J29184" t="str">
            <v>DOCREVW</v>
          </cell>
          <cell r="K29184" t="str">
            <v>DECLINED</v>
          </cell>
          <cell r="L29184" t="str">
            <v>GOODNESS ABAM</v>
          </cell>
          <cell r="M29184" t="str">
            <v>GOODNESS ABAM</v>
          </cell>
          <cell r="N29184">
            <v>15805</v>
          </cell>
          <cell r="O29184">
            <v>44704</v>
          </cell>
        </row>
        <row r="29185">
          <cell r="A29185">
            <v>1054985</v>
          </cell>
          <cell r="B29185" t="str">
            <v>055 - KANO BELLO ROAD BRANCH</v>
          </cell>
          <cell r="C29185" t="str">
            <v>HABU DAUDA</v>
          </cell>
          <cell r="D29185" t="str">
            <v>VISA Unsecured Credit Card Scheme Borrower CAT B</v>
          </cell>
          <cell r="E29185" t="str">
            <v>FB</v>
          </cell>
          <cell r="F29185" t="str">
            <v>TREATED</v>
          </cell>
          <cell r="G29185" t="str">
            <v>Treated</v>
          </cell>
          <cell r="H29185">
            <v>44712.620208333334</v>
          </cell>
          <cell r="I29185">
            <v>44712.620127314818</v>
          </cell>
          <cell r="J29185" t="str">
            <v>FB</v>
          </cell>
          <cell r="K29185" t="str">
            <v>PENDING</v>
          </cell>
          <cell r="L29185" t="str">
            <v>MOJISOLA ADEBAJO</v>
          </cell>
          <cell r="M29185" t="str">
            <v>MOJISOLA ADEBAJO</v>
          </cell>
          <cell r="O29185">
            <v>44704</v>
          </cell>
        </row>
        <row r="29186">
          <cell r="A29186">
            <v>1050683</v>
          </cell>
          <cell r="B29186" t="str">
            <v>129 - IDIMU BRANCH</v>
          </cell>
          <cell r="C29186" t="str">
            <v>ILEGBUSI FATAI</v>
          </cell>
          <cell r="D29186" t="str">
            <v>VISA Unsecured Credit Card Scheme Borrower CAT A</v>
          </cell>
          <cell r="E29186" t="str">
            <v>DATACHK</v>
          </cell>
          <cell r="F29186" t="str">
            <v>TREATED</v>
          </cell>
          <cell r="G29186" t="str">
            <v>Treated</v>
          </cell>
          <cell r="H29186">
            <v>44712.620162037034</v>
          </cell>
          <cell r="I29186">
            <v>44712.620092592595</v>
          </cell>
          <cell r="J29186" t="str">
            <v>DATACHK</v>
          </cell>
          <cell r="K29186" t="str">
            <v>DECLINED</v>
          </cell>
          <cell r="L29186" t="str">
            <v>Rita Osodein</v>
          </cell>
          <cell r="M29186" t="str">
            <v>RITA OSODEIN</v>
          </cell>
          <cell r="O29186">
            <v>44704</v>
          </cell>
        </row>
        <row r="29187">
          <cell r="A29187">
            <v>1052949</v>
          </cell>
          <cell r="B29187" t="str">
            <v>075 - MUSHIN BRANCH</v>
          </cell>
          <cell r="C29187" t="str">
            <v>CHIMEZIE FRANCIS</v>
          </cell>
          <cell r="D29187" t="str">
            <v>SalaryPlus_CAT A_Top Up</v>
          </cell>
          <cell r="E29187" t="str">
            <v>FB</v>
          </cell>
          <cell r="F29187" t="str">
            <v>TREATED</v>
          </cell>
          <cell r="G29187" t="str">
            <v>Treated</v>
          </cell>
          <cell r="H29187">
            <v>44712.620127314818</v>
          </cell>
          <cell r="I29187">
            <v>44712.62</v>
          </cell>
          <cell r="J29187" t="str">
            <v>FB</v>
          </cell>
          <cell r="K29187" t="str">
            <v>DECLINED</v>
          </cell>
          <cell r="L29187" t="str">
            <v>elizabeth ofoesuwa</v>
          </cell>
          <cell r="M29187" t="str">
            <v>ELIZABETH OFOESUWA</v>
          </cell>
          <cell r="N29187">
            <v>17545</v>
          </cell>
          <cell r="O29187">
            <v>44704</v>
          </cell>
        </row>
        <row r="29188">
          <cell r="A29188">
            <v>1054407</v>
          </cell>
          <cell r="B29188" t="str">
            <v>063 - IKOT EKPENE I BRANCH</v>
          </cell>
          <cell r="C29188" t="str">
            <v>OWO SYLVANUS U</v>
          </cell>
          <cell r="D29188" t="str">
            <v>CP_SalaryPlus_CAT B_Fresh Loan</v>
          </cell>
          <cell r="E29188" t="str">
            <v>DATACHK</v>
          </cell>
          <cell r="F29188" t="str">
            <v>TREATED</v>
          </cell>
          <cell r="G29188" t="str">
            <v>Treated</v>
          </cell>
          <cell r="H29188">
            <v>44712.620092592595</v>
          </cell>
          <cell r="I29188">
            <v>44712.619664351849</v>
          </cell>
          <cell r="J29188" t="str">
            <v>DATACHK</v>
          </cell>
          <cell r="K29188" t="str">
            <v>PENDING</v>
          </cell>
          <cell r="L29188" t="str">
            <v>ADEFUNKE SALAWU</v>
          </cell>
          <cell r="M29188" t="str">
            <v>ADEFUNKE SALAWU</v>
          </cell>
          <cell r="N29188">
            <v>11861</v>
          </cell>
          <cell r="O29188">
            <v>44707</v>
          </cell>
        </row>
        <row r="29189">
          <cell r="A29189">
            <v>1054979</v>
          </cell>
          <cell r="B29189" t="str">
            <v>055 - KANO BELLO ROAD BRANCH</v>
          </cell>
          <cell r="C29189" t="str">
            <v>KADO BILYA</v>
          </cell>
          <cell r="D29189" t="str">
            <v>VISA Unsecured Credit Card Scheme Borrower CAT C</v>
          </cell>
          <cell r="E29189" t="str">
            <v>DOCREVW</v>
          </cell>
          <cell r="F29189" t="str">
            <v>TREATED</v>
          </cell>
          <cell r="G29189" t="str">
            <v>Treated</v>
          </cell>
          <cell r="H29189">
            <v>44712.62</v>
          </cell>
          <cell r="I29189">
            <v>44712.619571759256</v>
          </cell>
          <cell r="J29189" t="str">
            <v>DOCREVW</v>
          </cell>
          <cell r="K29189" t="str">
            <v>PENDING</v>
          </cell>
          <cell r="L29189" t="str">
            <v>ANIGALA INNOCENT</v>
          </cell>
          <cell r="M29189" t="str">
            <v>ANIGALA INNOCENT</v>
          </cell>
          <cell r="N29189">
            <v>11971</v>
          </cell>
          <cell r="O29189">
            <v>44706</v>
          </cell>
        </row>
        <row r="29190">
          <cell r="A29190">
            <v>1052220</v>
          </cell>
          <cell r="B29190" t="str">
            <v>189 - ABUJA  ZONE 4 BRANCH</v>
          </cell>
          <cell r="C29190" t="str">
            <v>WAZIRI FELIX</v>
          </cell>
          <cell r="D29190" t="str">
            <v>VISA Unsecured Credit Card Scheme Borrower CAT A</v>
          </cell>
          <cell r="E29190" t="str">
            <v>DATACHK</v>
          </cell>
          <cell r="F29190" t="str">
            <v>TREATED</v>
          </cell>
          <cell r="G29190" t="str">
            <v>Treated</v>
          </cell>
          <cell r="H29190">
            <v>44712.619664351849</v>
          </cell>
          <cell r="I29190">
            <v>44712.619143518517</v>
          </cell>
          <cell r="J29190" t="str">
            <v>DATACHK</v>
          </cell>
          <cell r="K29190" t="str">
            <v>PENDING</v>
          </cell>
          <cell r="L29190" t="str">
            <v>Rita Osodein</v>
          </cell>
          <cell r="M29190" t="str">
            <v>RITA OSODEIN</v>
          </cell>
          <cell r="O29190">
            <v>44707</v>
          </cell>
        </row>
        <row r="29191">
          <cell r="A29191">
            <v>1054992</v>
          </cell>
          <cell r="B29191" t="str">
            <v>055 - KANO BELLO ROAD BRANCH</v>
          </cell>
          <cell r="C29191" t="str">
            <v>SANI GARBA</v>
          </cell>
          <cell r="D29191" t="str">
            <v>VISA Unsecured Credit Card Scheme Borrower CAT C</v>
          </cell>
          <cell r="E29191" t="str">
            <v>DOCREVW</v>
          </cell>
          <cell r="F29191" t="str">
            <v>TREATED</v>
          </cell>
          <cell r="G29191" t="str">
            <v>Treated</v>
          </cell>
          <cell r="H29191">
            <v>44712.619571759256</v>
          </cell>
          <cell r="I29191">
            <v>44712.619143518517</v>
          </cell>
          <cell r="J29191" t="str">
            <v>DOCREVW</v>
          </cell>
          <cell r="K29191" t="str">
            <v>DECLINED</v>
          </cell>
          <cell r="L29191" t="str">
            <v>ANIGALA INNOCENT</v>
          </cell>
          <cell r="M29191" t="str">
            <v>ANIGALA INNOCENT</v>
          </cell>
          <cell r="N29191">
            <v>11971</v>
          </cell>
          <cell r="O29191">
            <v>44704</v>
          </cell>
        </row>
        <row r="29192">
          <cell r="A29192">
            <v>1054968</v>
          </cell>
          <cell r="B29192" t="str">
            <v>128 - ZARIA 1 BRANCH</v>
          </cell>
          <cell r="C29192" t="str">
            <v>MOHAMMED ABDULMUMINI KUNLE</v>
          </cell>
          <cell r="D29192" t="str">
            <v>PREMIUM SALARY PLUS (ALL IN RATE)</v>
          </cell>
          <cell r="E29192" t="str">
            <v>DOCREVW</v>
          </cell>
          <cell r="F29192" t="str">
            <v>TREATED</v>
          </cell>
          <cell r="G29192" t="str">
            <v>Treated</v>
          </cell>
          <cell r="H29192">
            <v>44712.619143518517</v>
          </cell>
          <cell r="I29192">
            <v>44712.618368055555</v>
          </cell>
          <cell r="J29192" t="str">
            <v>DOCREVW</v>
          </cell>
          <cell r="K29192" t="str">
            <v>DECLINED</v>
          </cell>
          <cell r="L29192" t="str">
            <v>ANIGALA INNOCENT</v>
          </cell>
          <cell r="M29192" t="str">
            <v>ANIGALA INNOCENT</v>
          </cell>
          <cell r="N29192">
            <v>11971</v>
          </cell>
          <cell r="O29192">
            <v>44705</v>
          </cell>
        </row>
        <row r="29193">
          <cell r="A29193">
            <v>1055018</v>
          </cell>
          <cell r="B29193" t="str">
            <v>096 - KATSINA I BRANCH</v>
          </cell>
          <cell r="C29193" t="str">
            <v>GARBA AISHA</v>
          </cell>
          <cell r="D29193" t="str">
            <v>CP_SalaryPlus_CAT B_Top Up</v>
          </cell>
          <cell r="E29193" t="str">
            <v>DOCREVW</v>
          </cell>
          <cell r="F29193" t="str">
            <v>TREATED</v>
          </cell>
          <cell r="G29193" t="str">
            <v>Treated</v>
          </cell>
          <cell r="H29193">
            <v>44712.619143518517</v>
          </cell>
          <cell r="I29193">
            <v>44712.618148148147</v>
          </cell>
          <cell r="J29193" t="str">
            <v>DOCREVW</v>
          </cell>
          <cell r="K29193" t="str">
            <v>DISBURSED</v>
          </cell>
          <cell r="L29193" t="str">
            <v>GOODNESS ABAM</v>
          </cell>
          <cell r="M29193" t="str">
            <v>GOODNESS ABAM</v>
          </cell>
          <cell r="N29193">
            <v>15805</v>
          </cell>
          <cell r="O29193">
            <v>44704</v>
          </cell>
        </row>
        <row r="29194">
          <cell r="A29194">
            <v>1055013</v>
          </cell>
          <cell r="B29194" t="str">
            <v>078 - UMUAHIA I BRANCH</v>
          </cell>
          <cell r="C29194" t="str">
            <v>NWANKPA LYNDA KELECHI</v>
          </cell>
          <cell r="D29194" t="str">
            <v>CP_SalaryPlus_CAT A_Fresh Loan</v>
          </cell>
          <cell r="E29194" t="str">
            <v>DATACHK</v>
          </cell>
          <cell r="F29194" t="str">
            <v>TREATED</v>
          </cell>
          <cell r="G29194" t="str">
            <v>Treated</v>
          </cell>
          <cell r="H29194">
            <v>44712.618368055555</v>
          </cell>
          <cell r="I29194">
            <v>44712.618078703701</v>
          </cell>
          <cell r="J29194" t="str">
            <v>DATACHK</v>
          </cell>
          <cell r="K29194" t="str">
            <v>DECLINED</v>
          </cell>
          <cell r="L29194" t="str">
            <v>Rita Osodein</v>
          </cell>
          <cell r="M29194" t="str">
            <v>RITA OSODEIN</v>
          </cell>
          <cell r="O29194">
            <v>44705</v>
          </cell>
        </row>
        <row r="29195">
          <cell r="A29195">
            <v>1055104</v>
          </cell>
          <cell r="B29195" t="str">
            <v>192 - BAUCHI JOS ROAD</v>
          </cell>
          <cell r="C29195" t="str">
            <v>BARAU KABIRU MOHAMMED</v>
          </cell>
          <cell r="D29195" t="str">
            <v>CP_SalaryPlus_CAT B_Fresh Loan</v>
          </cell>
          <cell r="E29195" t="str">
            <v>DATACHK</v>
          </cell>
          <cell r="F29195" t="str">
            <v>TREATED</v>
          </cell>
          <cell r="G29195" t="str">
            <v>Treated</v>
          </cell>
          <cell r="H29195">
            <v>44712.618148148147</v>
          </cell>
          <cell r="I29195">
            <v>44712.617997685185</v>
          </cell>
          <cell r="J29195" t="str">
            <v>DATACHK</v>
          </cell>
          <cell r="K29195" t="str">
            <v>PENDING</v>
          </cell>
          <cell r="L29195" t="str">
            <v>ADEFUNKE SALAWU</v>
          </cell>
          <cell r="M29195" t="str">
            <v>ADEFUNKE SALAWU</v>
          </cell>
          <cell r="N29195">
            <v>11861</v>
          </cell>
          <cell r="O29195">
            <v>44704</v>
          </cell>
        </row>
        <row r="29196">
          <cell r="A29196">
            <v>1054408</v>
          </cell>
          <cell r="B29196" t="str">
            <v>063 - IKOT EKPENE I BRANCH</v>
          </cell>
          <cell r="C29196" t="str">
            <v>ETUK INNOCENT DOMINIC</v>
          </cell>
          <cell r="D29196" t="str">
            <v>CP_SalaryPlus_CAT B_Fresh Loan</v>
          </cell>
          <cell r="E29196" t="str">
            <v>DATACHK</v>
          </cell>
          <cell r="F29196" t="str">
            <v>TREATED</v>
          </cell>
          <cell r="G29196" t="str">
            <v>Treated</v>
          </cell>
          <cell r="H29196">
            <v>44712.618078703701</v>
          </cell>
          <cell r="I29196">
            <v>44712.617905092593</v>
          </cell>
          <cell r="J29196" t="str">
            <v>DATACHK</v>
          </cell>
          <cell r="K29196" t="str">
            <v>PENDING</v>
          </cell>
          <cell r="L29196" t="str">
            <v>Rita Osodein</v>
          </cell>
          <cell r="M29196" t="str">
            <v>RITA OSODEIN</v>
          </cell>
          <cell r="O29196">
            <v>44704</v>
          </cell>
        </row>
        <row r="29197">
          <cell r="A29197">
            <v>1055060</v>
          </cell>
          <cell r="B29197" t="str">
            <v>261 - BORI BRANCH</v>
          </cell>
          <cell r="C29197" t="str">
            <v>IGBARA JOHNSON N</v>
          </cell>
          <cell r="D29197" t="str">
            <v>CP_SalaryPlus_CAT B_Fresh Loan</v>
          </cell>
          <cell r="E29197" t="str">
            <v>FB</v>
          </cell>
          <cell r="F29197" t="str">
            <v>TREATED</v>
          </cell>
          <cell r="G29197" t="str">
            <v>Treated</v>
          </cell>
          <cell r="H29197">
            <v>44712.617997685185</v>
          </cell>
          <cell r="I29197">
            <v>44712.617858796293</v>
          </cell>
          <cell r="J29197" t="str">
            <v>FB</v>
          </cell>
          <cell r="K29197" t="str">
            <v>PENDING</v>
          </cell>
          <cell r="L29197" t="str">
            <v>ADEBIYI MICHEAL</v>
          </cell>
          <cell r="M29197" t="str">
            <v>ADEBIYI MICHEAL</v>
          </cell>
          <cell r="N29197">
            <v>13812</v>
          </cell>
          <cell r="O29197">
            <v>44704</v>
          </cell>
        </row>
        <row r="29198">
          <cell r="A29198">
            <v>1051676</v>
          </cell>
          <cell r="B29198" t="str">
            <v>077 - UCH BRANCH</v>
          </cell>
          <cell r="C29198" t="str">
            <v>OLASEMEJI OLOYEDE</v>
          </cell>
          <cell r="D29198" t="str">
            <v>VISA Unsecured Credit Card Scheme Borrower CAT A</v>
          </cell>
          <cell r="E29198" t="str">
            <v>DOCREVW</v>
          </cell>
          <cell r="F29198" t="str">
            <v>TREATED</v>
          </cell>
          <cell r="G29198" t="str">
            <v>Treated</v>
          </cell>
          <cell r="H29198">
            <v>44712.617905092593</v>
          </cell>
          <cell r="I29198">
            <v>44712.617407407408</v>
          </cell>
          <cell r="J29198" t="str">
            <v>DOCREVW</v>
          </cell>
          <cell r="K29198" t="str">
            <v>PENDING</v>
          </cell>
          <cell r="L29198" t="str">
            <v>ANIGALA INNOCENT</v>
          </cell>
          <cell r="M29198" t="str">
            <v>ANIGALA INNOCENT</v>
          </cell>
          <cell r="N29198">
            <v>11971</v>
          </cell>
          <cell r="O29198">
            <v>44701</v>
          </cell>
        </row>
        <row r="29199">
          <cell r="A29199">
            <v>1052600</v>
          </cell>
          <cell r="B29199" t="str">
            <v>003 - PH MAIN BRANCH</v>
          </cell>
          <cell r="C29199" t="str">
            <v>ISHIAKI FIDELIS CHIWETARA</v>
          </cell>
          <cell r="D29199" t="str">
            <v>CP_SalaryPlus_CAT C_Fresh Loan</v>
          </cell>
          <cell r="E29199" t="str">
            <v>DOCREVW</v>
          </cell>
          <cell r="F29199" t="str">
            <v>TREATED</v>
          </cell>
          <cell r="G29199" t="str">
            <v>Treated</v>
          </cell>
          <cell r="H29199">
            <v>44712.617858796293</v>
          </cell>
          <cell r="I29199">
            <v>44712.617060185185</v>
          </cell>
          <cell r="J29199" t="str">
            <v>DOCREVW</v>
          </cell>
          <cell r="K29199" t="str">
            <v>PENDING</v>
          </cell>
          <cell r="L29199" t="str">
            <v>GOODNESS ABAM</v>
          </cell>
          <cell r="M29199" t="str">
            <v>GOODNESS ABAM</v>
          </cell>
          <cell r="N29199">
            <v>15805</v>
          </cell>
          <cell r="O29199">
            <v>44704</v>
          </cell>
        </row>
        <row r="29200">
          <cell r="A29200">
            <v>1055070</v>
          </cell>
          <cell r="B29200" t="str">
            <v>130 - ASHAKA BRANCH</v>
          </cell>
          <cell r="C29200" t="str">
            <v>MOHAMMED MUSA</v>
          </cell>
          <cell r="D29200" t="str">
            <v>CP_SalaryPlus_CAT C_Fresh Loan</v>
          </cell>
          <cell r="E29200" t="str">
            <v>FB</v>
          </cell>
          <cell r="F29200" t="str">
            <v>TREATED</v>
          </cell>
          <cell r="G29200" t="str">
            <v>Treated</v>
          </cell>
          <cell r="H29200">
            <v>44712.617407407408</v>
          </cell>
          <cell r="I29200">
            <v>44712.616539351853</v>
          </cell>
          <cell r="J29200" t="str">
            <v>FB</v>
          </cell>
          <cell r="K29200" t="str">
            <v>PENDING</v>
          </cell>
          <cell r="L29200" t="str">
            <v>Toluwalope Adeyoriju</v>
          </cell>
          <cell r="M29200" t="str">
            <v>TOLUWALOPE ADEYORIJU</v>
          </cell>
          <cell r="O29200">
            <v>44701</v>
          </cell>
        </row>
        <row r="29201">
          <cell r="A29201">
            <v>1054901</v>
          </cell>
          <cell r="B29201" t="str">
            <v>186 - BEACH ROAD JOS BRANCH</v>
          </cell>
          <cell r="C29201" t="str">
            <v>ISHAKU JOSHUA</v>
          </cell>
          <cell r="D29201" t="str">
            <v>LGPEP_Loan_Fresh</v>
          </cell>
          <cell r="E29201" t="str">
            <v>DOCREVW</v>
          </cell>
          <cell r="F29201" t="str">
            <v>TREATED</v>
          </cell>
          <cell r="G29201" t="str">
            <v>Treated</v>
          </cell>
          <cell r="H29201">
            <v>44712.617060185185</v>
          </cell>
          <cell r="I29201">
            <v>44712.616157407407</v>
          </cell>
          <cell r="J29201" t="str">
            <v>DOCREVW</v>
          </cell>
          <cell r="K29201" t="str">
            <v>PENDING</v>
          </cell>
          <cell r="L29201" t="str">
            <v>ANIGALA INNOCENT</v>
          </cell>
          <cell r="M29201" t="str">
            <v>ANIGALA INNOCENT</v>
          </cell>
          <cell r="N29201">
            <v>11971</v>
          </cell>
          <cell r="O29201">
            <v>44704</v>
          </cell>
        </row>
        <row r="29202">
          <cell r="A29202">
            <v>1055031</v>
          </cell>
          <cell r="B29202" t="str">
            <v>092 - GOMBE 1 BRANCH</v>
          </cell>
          <cell r="C29202" t="str">
            <v>HARUNA ALIYU IDI</v>
          </cell>
          <cell r="D29202" t="str">
            <v>VISA Unsecured Credit Card Scheme Borrower CAT A</v>
          </cell>
          <cell r="E29202" t="str">
            <v>FB</v>
          </cell>
          <cell r="F29202" t="str">
            <v>TREATED</v>
          </cell>
          <cell r="G29202" t="str">
            <v>Treated</v>
          </cell>
          <cell r="H29202">
            <v>44712.616539351853</v>
          </cell>
          <cell r="I29202">
            <v>44712.616087962961</v>
          </cell>
          <cell r="J29202" t="str">
            <v>FB</v>
          </cell>
          <cell r="K29202" t="str">
            <v>PENDING</v>
          </cell>
          <cell r="L29202" t="str">
            <v>Micheal Gbolagade</v>
          </cell>
          <cell r="M29202" t="str">
            <v>MICHEAL GBOLAGADE</v>
          </cell>
          <cell r="O29202">
            <v>44705</v>
          </cell>
        </row>
        <row r="29203">
          <cell r="A29203">
            <v>1051896</v>
          </cell>
          <cell r="B29203" t="str">
            <v>074 - MINNA 1 BRANCH</v>
          </cell>
          <cell r="C29203" t="str">
            <v>BAKO BUHARI MUHAMMAD</v>
          </cell>
          <cell r="D29203" t="str">
            <v>CP_SalaryPlus_CAT A_Fresh Loan</v>
          </cell>
          <cell r="E29203" t="str">
            <v>FB</v>
          </cell>
          <cell r="F29203" t="str">
            <v>TREATED</v>
          </cell>
          <cell r="G29203" t="str">
            <v>Treated</v>
          </cell>
          <cell r="H29203">
            <v>44712.616157407407</v>
          </cell>
          <cell r="I29203">
            <v>44712.615983796299</v>
          </cell>
          <cell r="J29203" t="str">
            <v>FB</v>
          </cell>
          <cell r="K29203" t="str">
            <v>PENDING</v>
          </cell>
          <cell r="L29203" t="str">
            <v>elizabeth ofoesuwa</v>
          </cell>
          <cell r="M29203" t="str">
            <v>ELIZABETH OFOESUWA</v>
          </cell>
          <cell r="N29203">
            <v>17545</v>
          </cell>
          <cell r="O29203">
            <v>44704</v>
          </cell>
        </row>
        <row r="29204">
          <cell r="A29204">
            <v>1054969</v>
          </cell>
          <cell r="B29204" t="str">
            <v>088 - BRITISH AMERICAN JUNCTION JOS</v>
          </cell>
          <cell r="C29204" t="str">
            <v>GUWAR PATIENCE</v>
          </cell>
          <cell r="D29204" t="str">
            <v>VISA Unsecured Credit Card Scheme Borrower CAT C</v>
          </cell>
          <cell r="E29204" t="str">
            <v>DOCREVW</v>
          </cell>
          <cell r="F29204" t="str">
            <v>TREATED</v>
          </cell>
          <cell r="G29204" t="str">
            <v>Treated</v>
          </cell>
          <cell r="H29204">
            <v>44712.616087962961</v>
          </cell>
          <cell r="I29204">
            <v>44712.615937499999</v>
          </cell>
          <cell r="J29204" t="str">
            <v>DOCREVW</v>
          </cell>
          <cell r="K29204" t="str">
            <v>PENDING</v>
          </cell>
          <cell r="L29204" t="str">
            <v>GOODNESS ABAM</v>
          </cell>
          <cell r="M29204" t="str">
            <v>GOODNESS ABAM</v>
          </cell>
          <cell r="N29204">
            <v>15805</v>
          </cell>
          <cell r="O29204">
            <v>44705</v>
          </cell>
        </row>
        <row r="29205">
          <cell r="A29205">
            <v>1054999</v>
          </cell>
          <cell r="B29205" t="str">
            <v>088 - BRITISH AMERICAN JUNCTION JOS</v>
          </cell>
          <cell r="C29205" t="str">
            <v>MUAZU UZAIYU</v>
          </cell>
          <cell r="D29205" t="str">
            <v>VISA Unsecured Credit Card Scheme Borrower CAT C</v>
          </cell>
          <cell r="E29205" t="str">
            <v>DOCREVW</v>
          </cell>
          <cell r="F29205" t="str">
            <v>TREATED</v>
          </cell>
          <cell r="G29205" t="str">
            <v>Treated</v>
          </cell>
          <cell r="H29205">
            <v>44712.615983796299</v>
          </cell>
          <cell r="I29205">
            <v>44712.615104166667</v>
          </cell>
          <cell r="J29205" t="str">
            <v>DOCREVW</v>
          </cell>
          <cell r="K29205" t="str">
            <v>PENDING</v>
          </cell>
          <cell r="L29205" t="str">
            <v>GOODNESS ABAM</v>
          </cell>
          <cell r="M29205" t="str">
            <v>GOODNESS ABAM</v>
          </cell>
          <cell r="N29205">
            <v>15805</v>
          </cell>
          <cell r="O29205">
            <v>44705</v>
          </cell>
        </row>
        <row r="29206">
          <cell r="A29206">
            <v>1054971</v>
          </cell>
          <cell r="B29206" t="str">
            <v>192 - BAUCHI JOS ROAD</v>
          </cell>
          <cell r="C29206" t="str">
            <v>TAMBARI ABUBAKAR LADAN</v>
          </cell>
          <cell r="D29206" t="str">
            <v>CP_SalaryPlus_CAT C_Top Up</v>
          </cell>
          <cell r="E29206" t="str">
            <v>DOCREVW</v>
          </cell>
          <cell r="F29206" t="str">
            <v>TREATED</v>
          </cell>
          <cell r="G29206" t="str">
            <v>Treated</v>
          </cell>
          <cell r="H29206">
            <v>44712.615937499999</v>
          </cell>
          <cell r="I29206">
            <v>44712.614976851852</v>
          </cell>
          <cell r="J29206" t="str">
            <v>DOCREVW</v>
          </cell>
          <cell r="K29206" t="str">
            <v>DECLINED</v>
          </cell>
          <cell r="L29206" t="str">
            <v>ANIGALA INNOCENT</v>
          </cell>
          <cell r="M29206" t="str">
            <v>ANIGALA INNOCENT</v>
          </cell>
          <cell r="N29206">
            <v>11971</v>
          </cell>
          <cell r="O29206">
            <v>44704</v>
          </cell>
        </row>
        <row r="29207">
          <cell r="A29207">
            <v>1055046</v>
          </cell>
          <cell r="B29207" t="str">
            <v>125 - GUSAU 1 BRANCH</v>
          </cell>
          <cell r="C29207" t="str">
            <v>ZUBAIRU ASHIRU</v>
          </cell>
          <cell r="D29207" t="str">
            <v>CP_SalaryPlus_CAT B_Fresh Loan</v>
          </cell>
          <cell r="E29207" t="str">
            <v>FB</v>
          </cell>
          <cell r="F29207" t="str">
            <v>TREATED</v>
          </cell>
          <cell r="G29207" t="str">
            <v>Treated</v>
          </cell>
          <cell r="H29207">
            <v>44712.615104166667</v>
          </cell>
          <cell r="I29207">
            <v>44712.614085648151</v>
          </cell>
          <cell r="J29207" t="str">
            <v>FB</v>
          </cell>
          <cell r="K29207" t="str">
            <v>PENDING</v>
          </cell>
          <cell r="L29207" t="str">
            <v>ADEBIYI MICHEAL</v>
          </cell>
          <cell r="M29207" t="str">
            <v>ADEBIYI MICHEAL</v>
          </cell>
          <cell r="N29207">
            <v>13812</v>
          </cell>
          <cell r="O29207">
            <v>44705</v>
          </cell>
        </row>
        <row r="29208">
          <cell r="A29208">
            <v>1055066</v>
          </cell>
          <cell r="B29208" t="str">
            <v>088 - BRITISH AMERICAN JUNCTION JOS</v>
          </cell>
          <cell r="C29208" t="str">
            <v>KAZI SUNDAY SOHCHANG</v>
          </cell>
          <cell r="D29208" t="str">
            <v>CP_SalaryPlus_CAT A_Top Up</v>
          </cell>
          <cell r="E29208" t="str">
            <v>DOCREVW</v>
          </cell>
          <cell r="F29208" t="str">
            <v>TREATED</v>
          </cell>
          <cell r="G29208" t="str">
            <v>Treated</v>
          </cell>
          <cell r="H29208">
            <v>44712.614976851852</v>
          </cell>
          <cell r="I29208">
            <v>44712.613564814812</v>
          </cell>
          <cell r="J29208" t="str">
            <v>DOCREVW</v>
          </cell>
          <cell r="K29208" t="str">
            <v>DISBURSED</v>
          </cell>
          <cell r="L29208" t="str">
            <v>ANIGALA INNOCENT</v>
          </cell>
          <cell r="M29208" t="str">
            <v>ANIGALA INNOCENT</v>
          </cell>
          <cell r="N29208">
            <v>11971</v>
          </cell>
          <cell r="O29208">
            <v>44705</v>
          </cell>
        </row>
        <row r="29209">
          <cell r="A29209">
            <v>1055008</v>
          </cell>
          <cell r="B29209" t="str">
            <v>088 - BRITISH AMERICAN JUNCTION JOS</v>
          </cell>
          <cell r="C29209" t="str">
            <v>ZAMANI KAMA KANGKOP</v>
          </cell>
          <cell r="D29209" t="str">
            <v>VISA Unsecured Credit Card Scheme Borrower CAT C</v>
          </cell>
          <cell r="E29209" t="str">
            <v>DOCREVW</v>
          </cell>
          <cell r="F29209" t="str">
            <v>TREATED</v>
          </cell>
          <cell r="G29209" t="str">
            <v>Treated</v>
          </cell>
          <cell r="H29209">
            <v>44712.614085648151</v>
          </cell>
          <cell r="I29209">
            <v>44712.613032407404</v>
          </cell>
          <cell r="J29209" t="str">
            <v>DOCREVW</v>
          </cell>
          <cell r="K29209" t="str">
            <v>PENDING</v>
          </cell>
          <cell r="L29209" t="str">
            <v>GOODNESS ABAM</v>
          </cell>
          <cell r="M29209" t="str">
            <v>GOODNESS ABAM</v>
          </cell>
          <cell r="N29209">
            <v>15805</v>
          </cell>
          <cell r="O29209">
            <v>44705</v>
          </cell>
        </row>
        <row r="29210">
          <cell r="A29210">
            <v>1054997</v>
          </cell>
          <cell r="B29210" t="str">
            <v>055 - KANO BELLO ROAD BRANCH</v>
          </cell>
          <cell r="C29210" t="str">
            <v>YUSUF ALIYU</v>
          </cell>
          <cell r="D29210" t="str">
            <v>VISA Unsecured Credit Card Scheme Borrower CAT C</v>
          </cell>
          <cell r="E29210" t="str">
            <v>DATACHK</v>
          </cell>
          <cell r="F29210" t="str">
            <v>TREATED</v>
          </cell>
          <cell r="G29210" t="str">
            <v>Treated</v>
          </cell>
          <cell r="H29210">
            <v>44712.613564814812</v>
          </cell>
          <cell r="I29210">
            <v>44712.612916666665</v>
          </cell>
          <cell r="J29210" t="str">
            <v>DATACHK</v>
          </cell>
          <cell r="K29210" t="str">
            <v>DECLINED</v>
          </cell>
          <cell r="L29210" t="str">
            <v>MELVIN EZEOKE</v>
          </cell>
          <cell r="M29210" t="str">
            <v>MELVIN EZEOKE</v>
          </cell>
          <cell r="O29210">
            <v>44704</v>
          </cell>
        </row>
        <row r="29211">
          <cell r="A29211">
            <v>1055083</v>
          </cell>
          <cell r="B29211" t="str">
            <v>267 - UMUAHIA II BRANCH</v>
          </cell>
          <cell r="C29211" t="str">
            <v>OGBONNAYA CHARLES</v>
          </cell>
          <cell r="D29211" t="str">
            <v>CP_SalaryPlus_CAT B_Top Up</v>
          </cell>
          <cell r="E29211" t="str">
            <v>DATACHK</v>
          </cell>
          <cell r="F29211" t="str">
            <v>TREATED</v>
          </cell>
          <cell r="G29211" t="str">
            <v>Treated</v>
          </cell>
          <cell r="H29211">
            <v>44712.613032407404</v>
          </cell>
          <cell r="I29211">
            <v>44712.612905092596</v>
          </cell>
          <cell r="J29211" t="str">
            <v>DATACHK</v>
          </cell>
          <cell r="K29211" t="str">
            <v>DISBURSED</v>
          </cell>
          <cell r="L29211" t="str">
            <v>MELVIN EZEOKE</v>
          </cell>
          <cell r="M29211" t="str">
            <v>MELVIN EZEOKE</v>
          </cell>
          <cell r="O29211">
            <v>44704</v>
          </cell>
        </row>
        <row r="29212">
          <cell r="A29212">
            <v>1055052</v>
          </cell>
          <cell r="B29212" t="str">
            <v>218 - ABUJA BWARI BRANCH</v>
          </cell>
          <cell r="C29212" t="str">
            <v>OPARAUGO AUGUSTINE CHIBUEZE</v>
          </cell>
          <cell r="D29212" t="str">
            <v>PREMIUM SALARY PLUS (ALL IN RATE) TOPUP</v>
          </cell>
          <cell r="E29212" t="str">
            <v>FB</v>
          </cell>
          <cell r="F29212" t="str">
            <v>TREATED</v>
          </cell>
          <cell r="G29212" t="str">
            <v>Treated</v>
          </cell>
          <cell r="H29212">
            <v>44712.612916666665</v>
          </cell>
          <cell r="I29212">
            <v>44712.612754629627</v>
          </cell>
          <cell r="J29212" t="str">
            <v>FB</v>
          </cell>
          <cell r="K29212" t="str">
            <v>DECLINED</v>
          </cell>
          <cell r="L29212" t="str">
            <v>elizabeth ofoesuwa</v>
          </cell>
          <cell r="M29212" t="str">
            <v>ELIZABETH OFOESUWA</v>
          </cell>
          <cell r="N29212">
            <v>17545</v>
          </cell>
          <cell r="O29212">
            <v>44704</v>
          </cell>
        </row>
        <row r="29213">
          <cell r="A29213">
            <v>1055131</v>
          </cell>
          <cell r="B29213" t="str">
            <v>153 - ABDULAZEEZ ATTAH, ILORIN BRANCH</v>
          </cell>
          <cell r="C29213" t="str">
            <v>IBRAHIM ASMAU IYABO</v>
          </cell>
          <cell r="D29213" t="str">
            <v>CP_SalaryPlus_CAT B_Top Up</v>
          </cell>
          <cell r="E29213" t="str">
            <v>DOCREVW</v>
          </cell>
          <cell r="F29213" t="str">
            <v>TREATED</v>
          </cell>
          <cell r="G29213" t="str">
            <v>Treated</v>
          </cell>
          <cell r="H29213">
            <v>44712.612905092596</v>
          </cell>
          <cell r="I29213">
            <v>44712.612488425926</v>
          </cell>
          <cell r="J29213" t="str">
            <v>DOCREVW</v>
          </cell>
          <cell r="K29213" t="str">
            <v>DISBURSED</v>
          </cell>
          <cell r="L29213" t="str">
            <v>ANIGALA INNOCENT</v>
          </cell>
          <cell r="M29213" t="str">
            <v>ANIGALA INNOCENT</v>
          </cell>
          <cell r="N29213">
            <v>11971</v>
          </cell>
          <cell r="O29213">
            <v>44702</v>
          </cell>
        </row>
        <row r="29214">
          <cell r="A29214">
            <v>1054893</v>
          </cell>
          <cell r="B29214" t="str">
            <v>092 - GOMBE 1 BRANCH</v>
          </cell>
          <cell r="C29214" t="str">
            <v>MAHDI SALAMATU</v>
          </cell>
          <cell r="D29214" t="str">
            <v>CP_SalaryPlus_CAT C_Fresh Loan</v>
          </cell>
          <cell r="E29214" t="str">
            <v>DATACHK</v>
          </cell>
          <cell r="F29214" t="str">
            <v>TREATED</v>
          </cell>
          <cell r="G29214" t="str">
            <v>Treated</v>
          </cell>
          <cell r="H29214">
            <v>44712.612754629627</v>
          </cell>
          <cell r="I29214">
            <v>44712.612060185187</v>
          </cell>
          <cell r="J29214" t="str">
            <v>DATACHK</v>
          </cell>
          <cell r="K29214" t="str">
            <v>DECLINED</v>
          </cell>
          <cell r="L29214" t="str">
            <v>Rita Osodein</v>
          </cell>
          <cell r="M29214" t="str">
            <v>RITA OSODEIN</v>
          </cell>
          <cell r="O29214">
            <v>44704</v>
          </cell>
        </row>
        <row r="29215">
          <cell r="A29215">
            <v>1055031</v>
          </cell>
          <cell r="B29215" t="str">
            <v>092 - GOMBE 1 BRANCH</v>
          </cell>
          <cell r="C29215" t="str">
            <v>HARUNA ALIYU IDI</v>
          </cell>
          <cell r="D29215" t="str">
            <v>VISA Unsecured Credit Card Scheme Borrower CAT A</v>
          </cell>
          <cell r="E29215" t="str">
            <v>DOCREVW</v>
          </cell>
          <cell r="F29215" t="str">
            <v>TREATED</v>
          </cell>
          <cell r="G29215" t="str">
            <v>Treated</v>
          </cell>
          <cell r="H29215">
            <v>44712.612488425926</v>
          </cell>
          <cell r="I29215">
            <v>44712.611909722225</v>
          </cell>
          <cell r="J29215" t="str">
            <v>DOCREVW</v>
          </cell>
          <cell r="K29215" t="str">
            <v>PENDING</v>
          </cell>
          <cell r="L29215" t="str">
            <v>GOODNESS ABAM</v>
          </cell>
          <cell r="M29215" t="str">
            <v>GOODNESS ABAM</v>
          </cell>
          <cell r="N29215">
            <v>15805</v>
          </cell>
          <cell r="O29215">
            <v>44704</v>
          </cell>
        </row>
        <row r="29216">
          <cell r="A29216">
            <v>1055112</v>
          </cell>
          <cell r="B29216" t="str">
            <v>074 - MINNA 1 BRANCH</v>
          </cell>
          <cell r="C29216" t="str">
            <v>MOHAMMED SADIQ ABUBAKAR</v>
          </cell>
          <cell r="D29216" t="str">
            <v>CP_SalaryPlus_CAT B_Fresh Loan</v>
          </cell>
          <cell r="E29216" t="str">
            <v>DATACHK</v>
          </cell>
          <cell r="F29216" t="str">
            <v>TREATED</v>
          </cell>
          <cell r="G29216" t="str">
            <v>Treated</v>
          </cell>
          <cell r="H29216">
            <v>44712.612060185187</v>
          </cell>
          <cell r="I29216">
            <v>44712.611666666664</v>
          </cell>
          <cell r="J29216" t="str">
            <v>DATACHK</v>
          </cell>
          <cell r="K29216" t="str">
            <v>PENDING</v>
          </cell>
          <cell r="L29216" t="str">
            <v>MELVIN EZEOKE</v>
          </cell>
          <cell r="M29216" t="str">
            <v>MELVIN EZEOKE</v>
          </cell>
          <cell r="O29216">
            <v>44704</v>
          </cell>
        </row>
        <row r="29217">
          <cell r="A29217">
            <v>1055057</v>
          </cell>
          <cell r="B29217" t="str">
            <v>192 - BAUCHI JOS ROAD</v>
          </cell>
          <cell r="C29217" t="str">
            <v>MOHAMMAD IBRAHIM HALILU</v>
          </cell>
          <cell r="D29217" t="str">
            <v>VISA Unsecured Credit Card Scheme Borrower CAT B</v>
          </cell>
          <cell r="E29217" t="str">
            <v>DOCREVW</v>
          </cell>
          <cell r="F29217" t="str">
            <v>TREATED</v>
          </cell>
          <cell r="G29217" t="str">
            <v>Treated</v>
          </cell>
          <cell r="H29217">
            <v>44712.611909722225</v>
          </cell>
          <cell r="I29217">
            <v>44712.611030092594</v>
          </cell>
          <cell r="J29217" t="str">
            <v>DOCREVW</v>
          </cell>
          <cell r="K29217" t="str">
            <v>PENDING</v>
          </cell>
          <cell r="L29217" t="str">
            <v>GOODNESS ABAM</v>
          </cell>
          <cell r="M29217" t="str">
            <v>GOODNESS ABAM</v>
          </cell>
          <cell r="N29217">
            <v>15805</v>
          </cell>
          <cell r="O29217">
            <v>44704</v>
          </cell>
        </row>
        <row r="29218">
          <cell r="A29218">
            <v>1055038</v>
          </cell>
          <cell r="B29218" t="str">
            <v>151 - IBRAHIM TAIWO RD BRANCH</v>
          </cell>
          <cell r="C29218" t="str">
            <v>IBRAHIM BABATUNDE</v>
          </cell>
          <cell r="D29218" t="str">
            <v>CP_SalaryPlus_CAT A_Top Up</v>
          </cell>
          <cell r="E29218" t="str">
            <v>FB</v>
          </cell>
          <cell r="F29218" t="str">
            <v>TREATED</v>
          </cell>
          <cell r="G29218" t="str">
            <v>Treated</v>
          </cell>
          <cell r="H29218">
            <v>44712.611666666664</v>
          </cell>
          <cell r="I29218">
            <v>44712.610590277778</v>
          </cell>
          <cell r="J29218" t="str">
            <v>FB</v>
          </cell>
          <cell r="K29218" t="str">
            <v>DISBURSED</v>
          </cell>
          <cell r="L29218" t="str">
            <v>ADEBIYI MICHEAL</v>
          </cell>
          <cell r="M29218" t="str">
            <v>ADEBIYI MICHEAL</v>
          </cell>
          <cell r="N29218">
            <v>13812</v>
          </cell>
          <cell r="O29218">
            <v>44705</v>
          </cell>
        </row>
        <row r="29219">
          <cell r="A29219">
            <v>1054772</v>
          </cell>
          <cell r="B29219" t="str">
            <v>101 - DUTSE 1 BRANCH</v>
          </cell>
          <cell r="C29219" t="str">
            <v>ZAHARADEEN DAHIRU</v>
          </cell>
          <cell r="D29219" t="str">
            <v>VISA Unsecured Credit Card Scheme Borrower CAT B</v>
          </cell>
          <cell r="E29219" t="str">
            <v>DOCREVW</v>
          </cell>
          <cell r="F29219" t="str">
            <v>TREATED</v>
          </cell>
          <cell r="G29219" t="str">
            <v>Treated</v>
          </cell>
          <cell r="H29219">
            <v>44712.611030092594</v>
          </cell>
          <cell r="I29219">
            <v>44712.610520833332</v>
          </cell>
          <cell r="J29219" t="str">
            <v>DOCREVW</v>
          </cell>
          <cell r="K29219" t="str">
            <v>DECLINED</v>
          </cell>
          <cell r="L29219" t="str">
            <v>GOODNESS ABAM</v>
          </cell>
          <cell r="M29219" t="str">
            <v>GOODNESS ABAM</v>
          </cell>
          <cell r="N29219">
            <v>15805</v>
          </cell>
          <cell r="O29219">
            <v>44705</v>
          </cell>
        </row>
        <row r="29220">
          <cell r="A29220">
            <v>1054985</v>
          </cell>
          <cell r="B29220" t="str">
            <v>055 - KANO BELLO ROAD BRANCH</v>
          </cell>
          <cell r="C29220" t="str">
            <v>HABU DAUDA</v>
          </cell>
          <cell r="D29220" t="str">
            <v>VISA Unsecured Credit Card Scheme Borrower CAT B</v>
          </cell>
          <cell r="E29220" t="str">
            <v>DOCREVW</v>
          </cell>
          <cell r="F29220" t="str">
            <v>TREATED</v>
          </cell>
          <cell r="G29220" t="str">
            <v>Treated</v>
          </cell>
          <cell r="H29220">
            <v>44712.610590277778</v>
          </cell>
          <cell r="I29220">
            <v>44712.609861111108</v>
          </cell>
          <cell r="J29220" t="str">
            <v>DOCREVW</v>
          </cell>
          <cell r="K29220" t="str">
            <v>PENDING</v>
          </cell>
          <cell r="L29220" t="str">
            <v>GOODNESS ABAM</v>
          </cell>
          <cell r="M29220" t="str">
            <v>GOODNESS ABAM</v>
          </cell>
          <cell r="N29220">
            <v>15805</v>
          </cell>
          <cell r="O29220">
            <v>44705</v>
          </cell>
        </row>
        <row r="29221">
          <cell r="A29221">
            <v>1055050</v>
          </cell>
          <cell r="B29221" t="str">
            <v>026 - ALABA I BRANCH</v>
          </cell>
          <cell r="C29221" t="str">
            <v>EKURE MERCY</v>
          </cell>
          <cell r="D29221" t="str">
            <v>SalaryPlus_CAT A_Top Up</v>
          </cell>
          <cell r="E29221" t="str">
            <v>DATACHK</v>
          </cell>
          <cell r="F29221" t="str">
            <v>TREATED</v>
          </cell>
          <cell r="G29221" t="str">
            <v>Treated</v>
          </cell>
          <cell r="H29221">
            <v>44712.610520833332</v>
          </cell>
          <cell r="I29221">
            <v>44712.609629629631</v>
          </cell>
          <cell r="J29221" t="str">
            <v>DATACHK</v>
          </cell>
          <cell r="K29221" t="str">
            <v>DISBURSED</v>
          </cell>
          <cell r="L29221" t="str">
            <v>ADEFUNKE SALAWU</v>
          </cell>
          <cell r="M29221" t="str">
            <v>ADEFUNKE SALAWU</v>
          </cell>
          <cell r="N29221">
            <v>11861</v>
          </cell>
          <cell r="O29221">
            <v>44705</v>
          </cell>
        </row>
        <row r="29222">
          <cell r="A29222">
            <v>1054997</v>
          </cell>
          <cell r="B29222" t="str">
            <v>055 - KANO BELLO ROAD BRANCH</v>
          </cell>
          <cell r="C29222" t="str">
            <v>YUSUF ALIYU</v>
          </cell>
          <cell r="D29222" t="str">
            <v>VISA Unsecured Credit Card Scheme Borrower CAT C</v>
          </cell>
          <cell r="E29222" t="str">
            <v>FB</v>
          </cell>
          <cell r="F29222" t="str">
            <v>TREATED</v>
          </cell>
          <cell r="G29222" t="str">
            <v>Treated</v>
          </cell>
          <cell r="H29222">
            <v>44712.609861111108</v>
          </cell>
          <cell r="I29222">
            <v>44712.609594907408</v>
          </cell>
          <cell r="J29222" t="str">
            <v>FB</v>
          </cell>
          <cell r="K29222" t="str">
            <v>DECLINED</v>
          </cell>
          <cell r="L29222" t="str">
            <v>elizabeth ofoesuwa</v>
          </cell>
          <cell r="M29222" t="str">
            <v>ELIZABETH OFOESUWA</v>
          </cell>
          <cell r="N29222">
            <v>17545</v>
          </cell>
          <cell r="O29222">
            <v>44705</v>
          </cell>
        </row>
        <row r="29223">
          <cell r="A29223">
            <v>1054122</v>
          </cell>
          <cell r="B29223" t="str">
            <v>013 - ASA ROAD I BRANCH</v>
          </cell>
          <cell r="C29223" t="str">
            <v>UGWUMBA ALOYSIUS</v>
          </cell>
          <cell r="D29223" t="str">
            <v>CP_SalaryPlus_CAT A_Fresh Loan</v>
          </cell>
          <cell r="E29223" t="str">
            <v>DATACHK</v>
          </cell>
          <cell r="F29223" t="str">
            <v>TREATED</v>
          </cell>
          <cell r="G29223" t="str">
            <v>Treated</v>
          </cell>
          <cell r="H29223">
            <v>44712.609629629631</v>
          </cell>
          <cell r="I29223">
            <v>44712.609293981484</v>
          </cell>
          <cell r="J29223" t="str">
            <v>DATACHK</v>
          </cell>
          <cell r="K29223" t="str">
            <v>PENDING</v>
          </cell>
          <cell r="L29223" t="str">
            <v>Rita Osodein</v>
          </cell>
          <cell r="M29223" t="str">
            <v>RITA OSODEIN</v>
          </cell>
          <cell r="O29223">
            <v>44705</v>
          </cell>
        </row>
        <row r="29224">
          <cell r="A29224">
            <v>1055042</v>
          </cell>
          <cell r="B29224" t="str">
            <v>002 - ABUJA FIRST CITY PLAZA BRANCH</v>
          </cell>
          <cell r="C29224" t="str">
            <v>MBONU CHINEDU</v>
          </cell>
          <cell r="D29224" t="str">
            <v>PREMIUM SALARY PLUS (ALL IN RATE)</v>
          </cell>
          <cell r="E29224" t="str">
            <v>FB</v>
          </cell>
          <cell r="F29224" t="str">
            <v>TREATED</v>
          </cell>
          <cell r="G29224" t="str">
            <v>Treated</v>
          </cell>
          <cell r="H29224">
            <v>44712.609594907408</v>
          </cell>
          <cell r="I29224">
            <v>44712.608576388891</v>
          </cell>
          <cell r="J29224" t="str">
            <v>FB</v>
          </cell>
          <cell r="K29224" t="str">
            <v>DECLINED</v>
          </cell>
          <cell r="L29224" t="str">
            <v>Micheal Gbolagade</v>
          </cell>
          <cell r="M29224" t="str">
            <v>MICHEAL GBOLAGADE</v>
          </cell>
          <cell r="O29224">
            <v>44705</v>
          </cell>
        </row>
        <row r="29225">
          <cell r="A29225">
            <v>1054398</v>
          </cell>
          <cell r="B29225" t="str">
            <v>063 - IKOT EKPENE I BRANCH</v>
          </cell>
          <cell r="C29225" t="str">
            <v>EVENTUS EFFIONG UDOAKA</v>
          </cell>
          <cell r="D29225" t="str">
            <v>CP_SalaryPlus_CAT B_Fresh Loan</v>
          </cell>
          <cell r="E29225" t="str">
            <v>DATACHK</v>
          </cell>
          <cell r="F29225" t="str">
            <v>TREATED</v>
          </cell>
          <cell r="G29225" t="str">
            <v>Treated</v>
          </cell>
          <cell r="H29225">
            <v>44712.609293981484</v>
          </cell>
          <cell r="I29225">
            <v>44712.607939814814</v>
          </cell>
          <cell r="J29225" t="str">
            <v>DATACHK</v>
          </cell>
          <cell r="K29225" t="str">
            <v>PENDING</v>
          </cell>
          <cell r="L29225" t="str">
            <v>MELVIN EZEOKE</v>
          </cell>
          <cell r="M29225" t="str">
            <v>MELVIN EZEOKE</v>
          </cell>
          <cell r="O29225">
            <v>44705</v>
          </cell>
        </row>
        <row r="29226">
          <cell r="A29226">
            <v>1055001</v>
          </cell>
          <cell r="B29226" t="str">
            <v>213 - KANO BOMPAI BRANCH</v>
          </cell>
          <cell r="C29226" t="str">
            <v>ADAMU SANI DISO</v>
          </cell>
          <cell r="D29226" t="str">
            <v>CP_SalaryPlus_CAT B_Fresh Loan</v>
          </cell>
          <cell r="E29226" t="str">
            <v>DATACHK</v>
          </cell>
          <cell r="F29226" t="str">
            <v>TREATED</v>
          </cell>
          <cell r="G29226" t="str">
            <v>Treated</v>
          </cell>
          <cell r="H29226">
            <v>44712.608576388891</v>
          </cell>
          <cell r="I29226">
            <v>44712.607627314814</v>
          </cell>
          <cell r="J29226" t="str">
            <v>DATACHK</v>
          </cell>
          <cell r="K29226" t="str">
            <v>DECLINED</v>
          </cell>
          <cell r="L29226" t="str">
            <v>ADEFUNKE SALAWU</v>
          </cell>
          <cell r="M29226" t="str">
            <v>ADEFUNKE SALAWU</v>
          </cell>
          <cell r="N29226">
            <v>11861</v>
          </cell>
          <cell r="O29226">
            <v>44705</v>
          </cell>
        </row>
        <row r="29227">
          <cell r="A29227">
            <v>1055070</v>
          </cell>
          <cell r="B29227" t="str">
            <v>130 - ASHAKA BRANCH</v>
          </cell>
          <cell r="C29227" t="str">
            <v>MOHAMMED MUSA</v>
          </cell>
          <cell r="D29227" t="str">
            <v>CP_SalaryPlus_CAT C_Fresh Loan</v>
          </cell>
          <cell r="E29227" t="str">
            <v>DOCREVW</v>
          </cell>
          <cell r="F29227" t="str">
            <v>TREATED</v>
          </cell>
          <cell r="G29227" t="str">
            <v>Treated</v>
          </cell>
          <cell r="H29227">
            <v>44712.607939814814</v>
          </cell>
          <cell r="I29227">
            <v>44712.607592592591</v>
          </cell>
          <cell r="J29227" t="str">
            <v>DOCREVW</v>
          </cell>
          <cell r="K29227" t="str">
            <v>PENDING</v>
          </cell>
          <cell r="L29227" t="str">
            <v>GOODNESS ABAM</v>
          </cell>
          <cell r="M29227" t="str">
            <v>GOODNESS ABAM</v>
          </cell>
          <cell r="N29227">
            <v>15805</v>
          </cell>
          <cell r="O29227">
            <v>44704</v>
          </cell>
        </row>
        <row r="29228">
          <cell r="A29228">
            <v>1052466</v>
          </cell>
          <cell r="B29228" t="str">
            <v>213 - KANO BOMPAI BRANCH</v>
          </cell>
          <cell r="C29228" t="str">
            <v>SA&amp;#96;AD MUHAMMAD FAGGE</v>
          </cell>
          <cell r="D29228" t="str">
            <v>CP_SalaryPlus_CAT B_Top Up</v>
          </cell>
          <cell r="E29228" t="str">
            <v>DATACHK</v>
          </cell>
          <cell r="F29228" t="str">
            <v>TREATED</v>
          </cell>
          <cell r="G29228" t="str">
            <v>Treated</v>
          </cell>
          <cell r="H29228">
            <v>44712.607627314814</v>
          </cell>
          <cell r="I29228">
            <v>44712.607511574075</v>
          </cell>
          <cell r="J29228" t="str">
            <v>DATACHK</v>
          </cell>
          <cell r="K29228" t="str">
            <v>DECLINED</v>
          </cell>
          <cell r="L29228" t="str">
            <v>Rita Osodein</v>
          </cell>
          <cell r="M29228" t="str">
            <v>RITA OSODEIN</v>
          </cell>
          <cell r="O29228">
            <v>44702</v>
          </cell>
        </row>
        <row r="29229">
          <cell r="A29229">
            <v>1055104</v>
          </cell>
          <cell r="B29229" t="str">
            <v>192 - BAUCHI JOS ROAD</v>
          </cell>
          <cell r="C29229" t="str">
            <v>BARAU KABIRU MOHAMMED</v>
          </cell>
          <cell r="D29229" t="str">
            <v>CP_SalaryPlus_CAT B_Fresh Loan</v>
          </cell>
          <cell r="E29229" t="str">
            <v>FB</v>
          </cell>
          <cell r="F29229" t="str">
            <v>TREATED</v>
          </cell>
          <cell r="G29229" t="str">
            <v>Treated</v>
          </cell>
          <cell r="H29229">
            <v>44712.607592592591</v>
          </cell>
          <cell r="I29229">
            <v>44712.607245370367</v>
          </cell>
          <cell r="J29229" t="str">
            <v>FB</v>
          </cell>
          <cell r="K29229" t="str">
            <v>PENDING</v>
          </cell>
          <cell r="L29229" t="str">
            <v>MOJISOLA ADEBAJO</v>
          </cell>
          <cell r="M29229" t="str">
            <v>MOJISOLA ADEBAJO</v>
          </cell>
          <cell r="O29229">
            <v>44704</v>
          </cell>
        </row>
        <row r="29230">
          <cell r="A29230">
            <v>1055083</v>
          </cell>
          <cell r="B29230" t="str">
            <v>267 - UMUAHIA II BRANCH</v>
          </cell>
          <cell r="C29230" t="str">
            <v>OGBONNAYA CHARLES</v>
          </cell>
          <cell r="D29230" t="str">
            <v>CP_SalaryPlus_CAT B_Top Up</v>
          </cell>
          <cell r="E29230" t="str">
            <v>FB</v>
          </cell>
          <cell r="F29230" t="str">
            <v>TREATED</v>
          </cell>
          <cell r="G29230" t="str">
            <v>Treated</v>
          </cell>
          <cell r="H29230">
            <v>44712.607511574075</v>
          </cell>
          <cell r="I29230">
            <v>44712.606874999998</v>
          </cell>
          <cell r="J29230" t="str">
            <v>FB</v>
          </cell>
          <cell r="K29230" t="str">
            <v>DISBURSED</v>
          </cell>
          <cell r="L29230" t="str">
            <v>elizabeth ofoesuwa</v>
          </cell>
          <cell r="M29230" t="str">
            <v>ELIZABETH OFOESUWA</v>
          </cell>
          <cell r="N29230">
            <v>17545</v>
          </cell>
          <cell r="O29230">
            <v>44705</v>
          </cell>
        </row>
        <row r="29231">
          <cell r="A29231">
            <v>1054396</v>
          </cell>
          <cell r="B29231" t="str">
            <v>063 - IKOT EKPENE I BRANCH</v>
          </cell>
          <cell r="C29231" t="str">
            <v>OSCAR JACOB INYANGUDO</v>
          </cell>
          <cell r="D29231" t="str">
            <v>CP_SalaryPlus_CAT B_Fresh Loan</v>
          </cell>
          <cell r="E29231" t="str">
            <v>DATACHK</v>
          </cell>
          <cell r="F29231" t="str">
            <v>TREATED</v>
          </cell>
          <cell r="G29231" t="str">
            <v>Treated</v>
          </cell>
          <cell r="H29231">
            <v>44712.607245370367</v>
          </cell>
          <cell r="I29231">
            <v>44712.606203703705</v>
          </cell>
          <cell r="J29231" t="str">
            <v>DATACHK</v>
          </cell>
          <cell r="K29231" t="str">
            <v>PENDING</v>
          </cell>
          <cell r="L29231" t="str">
            <v>ADEFUNKE SALAWU</v>
          </cell>
          <cell r="M29231" t="str">
            <v>ADEFUNKE SALAWU</v>
          </cell>
          <cell r="N29231">
            <v>11861</v>
          </cell>
          <cell r="O29231">
            <v>44705</v>
          </cell>
        </row>
        <row r="29232">
          <cell r="A29232">
            <v>1055013</v>
          </cell>
          <cell r="B29232" t="str">
            <v>078 - UMUAHIA I BRANCH</v>
          </cell>
          <cell r="C29232" t="str">
            <v>NWANKPA LYNDA KELECHI</v>
          </cell>
          <cell r="D29232" t="str">
            <v>CP_SalaryPlus_CAT A_Fresh Loan</v>
          </cell>
          <cell r="E29232" t="str">
            <v>FB</v>
          </cell>
          <cell r="F29232" t="str">
            <v>TREATED</v>
          </cell>
          <cell r="G29232" t="str">
            <v>Treated</v>
          </cell>
          <cell r="H29232">
            <v>44712.606874999998</v>
          </cell>
          <cell r="I29232">
            <v>44712.605000000003</v>
          </cell>
          <cell r="J29232" t="str">
            <v>FB</v>
          </cell>
          <cell r="K29232" t="str">
            <v>DECLINED</v>
          </cell>
          <cell r="L29232" t="str">
            <v>ADEBIYI MICHEAL</v>
          </cell>
          <cell r="M29232" t="str">
            <v>ADEBIYI MICHEAL</v>
          </cell>
          <cell r="N29232">
            <v>13812</v>
          </cell>
          <cell r="O29232">
            <v>44705</v>
          </cell>
        </row>
        <row r="29233">
          <cell r="A29233">
            <v>1050441</v>
          </cell>
          <cell r="B29233" t="str">
            <v>199 - KANO 40 MM WAY  BRANCH</v>
          </cell>
          <cell r="C29233" t="str">
            <v>IBRAHIM AMADU DOGO</v>
          </cell>
          <cell r="D29233" t="str">
            <v>CP_SalaryPlus_CAT C_Fresh Loan</v>
          </cell>
          <cell r="E29233" t="str">
            <v>DATACHK</v>
          </cell>
          <cell r="F29233" t="str">
            <v>TREATED</v>
          </cell>
          <cell r="G29233" t="str">
            <v>Treated</v>
          </cell>
          <cell r="H29233">
            <v>44712.606203703705</v>
          </cell>
          <cell r="I29233">
            <v>44712.604224537034</v>
          </cell>
          <cell r="J29233" t="str">
            <v>DATACHK</v>
          </cell>
          <cell r="K29233" t="str">
            <v>PENDING</v>
          </cell>
          <cell r="L29233" t="str">
            <v>ADEFUNKE SALAWU</v>
          </cell>
          <cell r="M29233" t="str">
            <v>ADEFUNKE SALAWU</v>
          </cell>
          <cell r="N29233">
            <v>11861</v>
          </cell>
          <cell r="O29233">
            <v>44704</v>
          </cell>
        </row>
        <row r="29234">
          <cell r="A29234">
            <v>1054886</v>
          </cell>
          <cell r="B29234" t="str">
            <v>092 - GOMBE 1 BRANCH</v>
          </cell>
          <cell r="C29234" t="str">
            <v>ABDULLAHI MAHMOOD</v>
          </cell>
          <cell r="D29234" t="str">
            <v>CP_SalaryPlus_CAT C_Fresh Loan</v>
          </cell>
          <cell r="E29234" t="str">
            <v>FB</v>
          </cell>
          <cell r="F29234" t="str">
            <v>TREATED</v>
          </cell>
          <cell r="G29234" t="str">
            <v>Treated</v>
          </cell>
          <cell r="H29234">
            <v>44712.605000000003</v>
          </cell>
          <cell r="I29234">
            <v>44712.604201388887</v>
          </cell>
          <cell r="J29234" t="str">
            <v>FB</v>
          </cell>
          <cell r="K29234" t="str">
            <v>PENDING</v>
          </cell>
          <cell r="L29234" t="str">
            <v>elizabeth ofoesuwa</v>
          </cell>
          <cell r="M29234" t="str">
            <v>ELIZABETH OFOESUWA</v>
          </cell>
          <cell r="N29234">
            <v>17545</v>
          </cell>
          <cell r="O29234">
            <v>44704</v>
          </cell>
        </row>
        <row r="29235">
          <cell r="A29235">
            <v>1054952</v>
          </cell>
          <cell r="B29235" t="str">
            <v>063 - IKOT EKPENE I BRANCH</v>
          </cell>
          <cell r="C29235" t="str">
            <v>ETUKESSIEN DAVID UDO</v>
          </cell>
          <cell r="D29235" t="str">
            <v>CP_SalaryPlus_CAT B_Fresh Loan</v>
          </cell>
          <cell r="E29235" t="str">
            <v>DATACHK</v>
          </cell>
          <cell r="F29235" t="str">
            <v>TREATED</v>
          </cell>
          <cell r="G29235" t="str">
            <v>Treated</v>
          </cell>
          <cell r="H29235">
            <v>44712.604224537034</v>
          </cell>
          <cell r="I29235">
            <v>44712.603483796294</v>
          </cell>
          <cell r="J29235" t="str">
            <v>DATACHK</v>
          </cell>
          <cell r="K29235" t="str">
            <v>PENDING</v>
          </cell>
          <cell r="L29235" t="str">
            <v>Rita Osodein</v>
          </cell>
          <cell r="M29235" t="str">
            <v>RITA OSODEIN</v>
          </cell>
          <cell r="O29235">
            <v>44704</v>
          </cell>
        </row>
        <row r="29236">
          <cell r="A29236">
            <v>1055112</v>
          </cell>
          <cell r="B29236" t="str">
            <v>074 - MINNA 1 BRANCH</v>
          </cell>
          <cell r="C29236" t="str">
            <v>MOHAMMED SADIQ ABUBAKAR</v>
          </cell>
          <cell r="D29236" t="str">
            <v>CP_SalaryPlus_CAT B_Fresh Loan</v>
          </cell>
          <cell r="E29236" t="str">
            <v>FB</v>
          </cell>
          <cell r="F29236" t="str">
            <v>TREATED</v>
          </cell>
          <cell r="G29236" t="str">
            <v>Treated</v>
          </cell>
          <cell r="H29236">
            <v>44712.604201388887</v>
          </cell>
          <cell r="I29236">
            <v>44712.603437500002</v>
          </cell>
          <cell r="J29236" t="str">
            <v>FB</v>
          </cell>
          <cell r="K29236" t="str">
            <v>PENDING</v>
          </cell>
          <cell r="L29236" t="str">
            <v>Toluwalope Adeyoriju</v>
          </cell>
          <cell r="M29236" t="str">
            <v>TOLUWALOPE ADEYORIJU</v>
          </cell>
          <cell r="O29236">
            <v>44704</v>
          </cell>
        </row>
        <row r="29237">
          <cell r="A29237">
            <v>1055088</v>
          </cell>
          <cell r="B29237" t="str">
            <v>237 - BRASS ROAD BRANCH</v>
          </cell>
          <cell r="C29237" t="str">
            <v>AKWARANDU ONYINYECHI FLORENCE</v>
          </cell>
          <cell r="D29237" t="str">
            <v>CP_SalaryPlus_CAT C_Top Up</v>
          </cell>
          <cell r="E29237" t="str">
            <v>DATACHK</v>
          </cell>
          <cell r="F29237" t="str">
            <v>TREATED</v>
          </cell>
          <cell r="G29237" t="str">
            <v>Treated</v>
          </cell>
          <cell r="H29237">
            <v>44712.603483796294</v>
          </cell>
          <cell r="I29237">
            <v>44712.603159722225</v>
          </cell>
          <cell r="J29237" t="str">
            <v>DATACHK</v>
          </cell>
          <cell r="K29237" t="str">
            <v>DECLINED</v>
          </cell>
          <cell r="L29237" t="str">
            <v>Rita Osodein</v>
          </cell>
          <cell r="M29237" t="str">
            <v>RITA OSODEIN</v>
          </cell>
          <cell r="O29237">
            <v>44704</v>
          </cell>
        </row>
        <row r="29238">
          <cell r="A29238">
            <v>1054408</v>
          </cell>
          <cell r="B29238" t="str">
            <v>063 - IKOT EKPENE I BRANCH</v>
          </cell>
          <cell r="C29238" t="str">
            <v>ETUK INNOCENT DOMINIC</v>
          </cell>
          <cell r="D29238" t="str">
            <v>CP_SalaryPlus_CAT B_Fresh Loan</v>
          </cell>
          <cell r="E29238" t="str">
            <v>FB</v>
          </cell>
          <cell r="F29238" t="str">
            <v>TREATED</v>
          </cell>
          <cell r="G29238" t="str">
            <v>Treated</v>
          </cell>
          <cell r="H29238">
            <v>44712.603437500002</v>
          </cell>
          <cell r="I29238">
            <v>44712.602418981478</v>
          </cell>
          <cell r="J29238" t="str">
            <v>FB</v>
          </cell>
          <cell r="K29238" t="str">
            <v>PENDING</v>
          </cell>
          <cell r="L29238" t="str">
            <v>ADEBIYI MICHEAL</v>
          </cell>
          <cell r="M29238" t="str">
            <v>ADEBIYI MICHEAL</v>
          </cell>
          <cell r="N29238">
            <v>13812</v>
          </cell>
          <cell r="O29238">
            <v>44702</v>
          </cell>
        </row>
        <row r="29239">
          <cell r="A29239">
            <v>1055012</v>
          </cell>
          <cell r="B29239" t="str">
            <v>047 - YENAGOA  BRANCH</v>
          </cell>
          <cell r="C29239" t="str">
            <v>ADOBU LUCKY TONYE</v>
          </cell>
          <cell r="D29239" t="str">
            <v>CP_SalaryPlus_CAT B_Fresh Loan</v>
          </cell>
          <cell r="E29239" t="str">
            <v>FB</v>
          </cell>
          <cell r="F29239" t="str">
            <v>TREATED</v>
          </cell>
          <cell r="G29239" t="str">
            <v>Treated</v>
          </cell>
          <cell r="H29239">
            <v>44712.603159722225</v>
          </cell>
          <cell r="I29239">
            <v>44712.601875</v>
          </cell>
          <cell r="J29239" t="str">
            <v>FB</v>
          </cell>
          <cell r="K29239" t="str">
            <v>PENDING</v>
          </cell>
          <cell r="L29239" t="str">
            <v>ADEBIYI MICHEAL</v>
          </cell>
          <cell r="M29239" t="str">
            <v>ADEBIYI MICHEAL</v>
          </cell>
          <cell r="N29239">
            <v>13812</v>
          </cell>
          <cell r="O29239">
            <v>44704</v>
          </cell>
        </row>
        <row r="29240">
          <cell r="A29240">
            <v>1054996</v>
          </cell>
          <cell r="B29240" t="str">
            <v>191 - AZARE BRANCH</v>
          </cell>
          <cell r="C29240" t="str">
            <v>MUHAMMED MUSA</v>
          </cell>
          <cell r="D29240" t="str">
            <v>CP_SalaryPlus_CAT C_Top Up</v>
          </cell>
          <cell r="E29240" t="str">
            <v>DATACHK</v>
          </cell>
          <cell r="F29240" t="str">
            <v>TREATED</v>
          </cell>
          <cell r="G29240" t="str">
            <v>Treated</v>
          </cell>
          <cell r="H29240">
            <v>44712.602418981478</v>
          </cell>
          <cell r="I29240">
            <v>44712.6018287037</v>
          </cell>
          <cell r="J29240" t="str">
            <v>DATACHK</v>
          </cell>
          <cell r="K29240" t="str">
            <v>DISBURSED</v>
          </cell>
          <cell r="L29240" t="str">
            <v>Rita Osodein</v>
          </cell>
          <cell r="M29240" t="str">
            <v>RITA OSODEIN</v>
          </cell>
          <cell r="O29240">
            <v>44704</v>
          </cell>
        </row>
        <row r="29241">
          <cell r="A29241">
            <v>1054398</v>
          </cell>
          <cell r="B29241" t="str">
            <v>063 - IKOT EKPENE I BRANCH</v>
          </cell>
          <cell r="C29241" t="str">
            <v>EVENTUS EFFIONG UDOAKA</v>
          </cell>
          <cell r="D29241" t="str">
            <v>CP_SalaryPlus_CAT B_Fresh Loan</v>
          </cell>
          <cell r="E29241" t="str">
            <v>FB</v>
          </cell>
          <cell r="F29241" t="str">
            <v>TREATED</v>
          </cell>
          <cell r="G29241" t="str">
            <v>Treated</v>
          </cell>
          <cell r="H29241">
            <v>44712.601875</v>
          </cell>
          <cell r="I29241">
            <v>44712.601782407408</v>
          </cell>
          <cell r="J29241" t="str">
            <v>FB</v>
          </cell>
          <cell r="K29241" t="str">
            <v>PENDING</v>
          </cell>
          <cell r="L29241" t="str">
            <v>MOJISOLA ADEBAJO</v>
          </cell>
          <cell r="M29241" t="str">
            <v>MOJISOLA ADEBAJO</v>
          </cell>
          <cell r="O29241">
            <v>44705</v>
          </cell>
        </row>
        <row r="29242">
          <cell r="A29242">
            <v>1052839</v>
          </cell>
          <cell r="B29242" t="str">
            <v>031 - ALLEN I BRANCH</v>
          </cell>
          <cell r="C29242" t="str">
            <v>MORRIS ETIM</v>
          </cell>
          <cell r="D29242" t="str">
            <v>CP_SalaryPlus_CAT A_Fresh Loan</v>
          </cell>
          <cell r="E29242" t="str">
            <v>DATACHK</v>
          </cell>
          <cell r="F29242" t="str">
            <v>TREATED</v>
          </cell>
          <cell r="G29242" t="str">
            <v>Treated</v>
          </cell>
          <cell r="H29242">
            <v>44712.6018287037</v>
          </cell>
          <cell r="I29242">
            <v>44712.601678240739</v>
          </cell>
          <cell r="J29242" t="str">
            <v>DATACHK</v>
          </cell>
          <cell r="K29242" t="str">
            <v>PENDING</v>
          </cell>
          <cell r="L29242" t="str">
            <v>ADEFUNKE SALAWU</v>
          </cell>
          <cell r="M29242" t="str">
            <v>ADEFUNKE SALAWU</v>
          </cell>
          <cell r="N29242">
            <v>11861</v>
          </cell>
          <cell r="O29242">
            <v>44705</v>
          </cell>
        </row>
        <row r="29243">
          <cell r="A29243">
            <v>1054991</v>
          </cell>
          <cell r="B29243" t="str">
            <v>055 - KANO BELLO ROAD BRANCH</v>
          </cell>
          <cell r="C29243" t="str">
            <v>HUSAINI GADDAFI IBRAHIM</v>
          </cell>
          <cell r="D29243" t="str">
            <v>CP_SalaryPlus_CAT A_Fresh Loan</v>
          </cell>
          <cell r="E29243" t="str">
            <v>DATACHK</v>
          </cell>
          <cell r="F29243" t="str">
            <v>TREATED</v>
          </cell>
          <cell r="G29243" t="str">
            <v>Treated</v>
          </cell>
          <cell r="H29243">
            <v>44712.601782407408</v>
          </cell>
          <cell r="I29243">
            <v>44712.600972222222</v>
          </cell>
          <cell r="J29243" t="str">
            <v>DATACHK</v>
          </cell>
          <cell r="K29243" t="str">
            <v>PENDING</v>
          </cell>
          <cell r="L29243" t="str">
            <v>Rita Osodein</v>
          </cell>
          <cell r="M29243" t="str">
            <v>RITA OSODEIN</v>
          </cell>
          <cell r="O29243">
            <v>44705</v>
          </cell>
        </row>
        <row r="29244">
          <cell r="A29244">
            <v>1054408</v>
          </cell>
          <cell r="B29244" t="str">
            <v>063 - IKOT EKPENE I BRANCH</v>
          </cell>
          <cell r="C29244" t="str">
            <v>ETUK INNOCENT DOMINIC</v>
          </cell>
          <cell r="D29244" t="str">
            <v>CP_SalaryPlus_CAT B_Fresh Loan</v>
          </cell>
          <cell r="E29244" t="str">
            <v>DOCREVW</v>
          </cell>
          <cell r="F29244" t="str">
            <v>TREATED</v>
          </cell>
          <cell r="G29244" t="str">
            <v>Treated</v>
          </cell>
          <cell r="H29244">
            <v>44712.601678240739</v>
          </cell>
          <cell r="I29244">
            <v>44712.600752314815</v>
          </cell>
          <cell r="J29244" t="str">
            <v>DOCREVW</v>
          </cell>
          <cell r="K29244" t="str">
            <v>PENDING</v>
          </cell>
          <cell r="L29244" t="str">
            <v>GOODNESS ABAM</v>
          </cell>
          <cell r="M29244" t="str">
            <v>GOODNESS ABAM</v>
          </cell>
          <cell r="N29244">
            <v>15805</v>
          </cell>
          <cell r="O29244">
            <v>44712</v>
          </cell>
        </row>
        <row r="29245">
          <cell r="A29245">
            <v>1054893</v>
          </cell>
          <cell r="B29245" t="str">
            <v>092 - GOMBE 1 BRANCH</v>
          </cell>
          <cell r="C29245" t="str">
            <v>MAHDI SALAMATU</v>
          </cell>
          <cell r="D29245" t="str">
            <v>CP_SalaryPlus_CAT C_Fresh Loan</v>
          </cell>
          <cell r="E29245" t="str">
            <v>FB</v>
          </cell>
          <cell r="F29245" t="str">
            <v>TREATED</v>
          </cell>
          <cell r="G29245" t="str">
            <v>Treated</v>
          </cell>
          <cell r="H29245">
            <v>44712.600972222222</v>
          </cell>
          <cell r="I29245">
            <v>44712.60056712963</v>
          </cell>
          <cell r="J29245" t="str">
            <v>FB</v>
          </cell>
          <cell r="K29245" t="str">
            <v>DECLINED</v>
          </cell>
          <cell r="L29245" t="str">
            <v>elizabeth ofoesuwa</v>
          </cell>
          <cell r="M29245" t="str">
            <v>ELIZABETH OFOESUWA</v>
          </cell>
          <cell r="N29245">
            <v>17545</v>
          </cell>
          <cell r="O29245">
            <v>44712</v>
          </cell>
        </row>
        <row r="29246">
          <cell r="A29246">
            <v>1052382</v>
          </cell>
          <cell r="B29246" t="str">
            <v>054 - ASABA I BRANCH</v>
          </cell>
          <cell r="C29246" t="str">
            <v>EIGEGE OGOH</v>
          </cell>
          <cell r="D29246" t="str">
            <v>CP_SalaryPlus_CAT A_Top Up</v>
          </cell>
          <cell r="E29246" t="str">
            <v>DATACHK</v>
          </cell>
          <cell r="F29246" t="str">
            <v>TREATED</v>
          </cell>
          <cell r="G29246" t="str">
            <v>Treated</v>
          </cell>
          <cell r="H29246">
            <v>44712.600752314815</v>
          </cell>
          <cell r="I29246">
            <v>44712.600370370368</v>
          </cell>
          <cell r="J29246" t="str">
            <v>DATACHK</v>
          </cell>
          <cell r="K29246" t="str">
            <v>DISBURSED</v>
          </cell>
          <cell r="L29246" t="str">
            <v>Rita Osodein</v>
          </cell>
          <cell r="M29246" t="str">
            <v>RITA OSODEIN</v>
          </cell>
          <cell r="O29246">
            <v>44712</v>
          </cell>
        </row>
        <row r="29247">
          <cell r="A29247">
            <v>1054958</v>
          </cell>
          <cell r="B29247" t="str">
            <v>055 - KANO BELLO ROAD BRANCH</v>
          </cell>
          <cell r="C29247" t="str">
            <v>SHAAIBU USMAN</v>
          </cell>
          <cell r="D29247" t="str">
            <v>VISA Unsecured Credit Card Scheme Borrower CAT C</v>
          </cell>
          <cell r="E29247" t="str">
            <v>DATACHK</v>
          </cell>
          <cell r="F29247" t="str">
            <v>TREATED</v>
          </cell>
          <cell r="G29247" t="str">
            <v>Treated</v>
          </cell>
          <cell r="H29247">
            <v>44712.60056712963</v>
          </cell>
          <cell r="I29247">
            <v>44712.600324074076</v>
          </cell>
          <cell r="J29247" t="str">
            <v>DATACHK</v>
          </cell>
          <cell r="K29247" t="str">
            <v>PENDING</v>
          </cell>
          <cell r="L29247" t="str">
            <v>MELVIN EZEOKE</v>
          </cell>
          <cell r="M29247" t="str">
            <v>MELVIN EZEOKE</v>
          </cell>
          <cell r="O29247">
            <v>44704</v>
          </cell>
        </row>
        <row r="29248">
          <cell r="A29248">
            <v>1055004</v>
          </cell>
          <cell r="B29248" t="str">
            <v>063 - IKOT EKPENE I BRANCH</v>
          </cell>
          <cell r="C29248" t="str">
            <v>UDOFIA ETIMA OKON</v>
          </cell>
          <cell r="D29248" t="str">
            <v>CP_SalaryPlus_CAT B_Fresh Loan</v>
          </cell>
          <cell r="E29248" t="str">
            <v>FB</v>
          </cell>
          <cell r="F29248" t="str">
            <v>TREATED</v>
          </cell>
          <cell r="G29248" t="str">
            <v>Treated</v>
          </cell>
          <cell r="H29248">
            <v>44712.600370370368</v>
          </cell>
          <cell r="I29248">
            <v>44712.599699074075</v>
          </cell>
          <cell r="J29248" t="str">
            <v>FB</v>
          </cell>
          <cell r="K29248" t="str">
            <v>PENDING</v>
          </cell>
          <cell r="L29248" t="str">
            <v>Seun Akande</v>
          </cell>
          <cell r="M29248" t="str">
            <v>SEUN AKANDE</v>
          </cell>
          <cell r="O29248">
            <v>44704</v>
          </cell>
        </row>
        <row r="29249">
          <cell r="A29249">
            <v>1055094</v>
          </cell>
          <cell r="B29249" t="str">
            <v>112 - ABAKALIKI BRANCH</v>
          </cell>
          <cell r="C29249" t="str">
            <v>DANDAM NIMZE</v>
          </cell>
          <cell r="D29249" t="str">
            <v>SalaryPlus_CAT A_Top Up</v>
          </cell>
          <cell r="E29249" t="str">
            <v>DOCREVW</v>
          </cell>
          <cell r="F29249" t="str">
            <v>TREATED</v>
          </cell>
          <cell r="G29249" t="str">
            <v>Treated</v>
          </cell>
          <cell r="H29249">
            <v>44712.600324074076</v>
          </cell>
          <cell r="I29249">
            <v>44712.599629629629</v>
          </cell>
          <cell r="J29249" t="str">
            <v>DOCREVW</v>
          </cell>
          <cell r="K29249" t="str">
            <v>DISBURSED</v>
          </cell>
          <cell r="L29249" t="str">
            <v>GOODNESS ABAM</v>
          </cell>
          <cell r="M29249" t="str">
            <v>GOODNESS ABAM</v>
          </cell>
          <cell r="N29249">
            <v>15805</v>
          </cell>
          <cell r="O29249">
            <v>44704</v>
          </cell>
        </row>
        <row r="29250">
          <cell r="A29250">
            <v>1054743</v>
          </cell>
          <cell r="B29250" t="str">
            <v>073 - ABUJA FEDSEC PHASE III BRANCH</v>
          </cell>
          <cell r="C29250" t="str">
            <v>EJIMA JOSHUA HARUNA</v>
          </cell>
          <cell r="D29250" t="str">
            <v>VISA Unsecured Credit Card Scheme Borrower CAT A</v>
          </cell>
          <cell r="E29250" t="str">
            <v>DATACHK</v>
          </cell>
          <cell r="F29250" t="str">
            <v>TREATED</v>
          </cell>
          <cell r="G29250" t="str">
            <v>Treated</v>
          </cell>
          <cell r="H29250">
            <v>44712.599699074075</v>
          </cell>
          <cell r="I29250">
            <v>44712.599594907406</v>
          </cell>
          <cell r="J29250" t="str">
            <v>DATACHK</v>
          </cell>
          <cell r="K29250" t="str">
            <v>PENDING</v>
          </cell>
          <cell r="L29250" t="str">
            <v>ADEFUNKE SALAWU</v>
          </cell>
          <cell r="M29250" t="str">
            <v>ADEFUNKE SALAWU</v>
          </cell>
          <cell r="N29250">
            <v>11861</v>
          </cell>
          <cell r="O29250">
            <v>44705</v>
          </cell>
        </row>
        <row r="29251">
          <cell r="A29251">
            <v>1054229</v>
          </cell>
          <cell r="B29251" t="str">
            <v>074 - MINNA 1 BRANCH</v>
          </cell>
          <cell r="C29251" t="str">
            <v>KOLO ZACHEUS</v>
          </cell>
          <cell r="D29251" t="str">
            <v>CP_SalaryPlus_CAT A_Fresh Loan</v>
          </cell>
          <cell r="E29251" t="str">
            <v>DATACHK</v>
          </cell>
          <cell r="F29251" t="str">
            <v>TREATED</v>
          </cell>
          <cell r="G29251" t="str">
            <v>Treated</v>
          </cell>
          <cell r="H29251">
            <v>44712.599629629629</v>
          </cell>
          <cell r="I29251">
            <v>44712.599305555559</v>
          </cell>
          <cell r="J29251" t="str">
            <v>DATACHK</v>
          </cell>
          <cell r="K29251" t="str">
            <v>PENDING</v>
          </cell>
          <cell r="L29251" t="str">
            <v>MELVIN EZEOKE</v>
          </cell>
          <cell r="M29251" t="str">
            <v>MELVIN EZEOKE</v>
          </cell>
          <cell r="O29251">
            <v>44705</v>
          </cell>
        </row>
        <row r="29252">
          <cell r="A29252">
            <v>1055030</v>
          </cell>
          <cell r="B29252" t="str">
            <v>151 - IBRAHIM TAIWO RD BRANCH</v>
          </cell>
          <cell r="C29252" t="str">
            <v>FALILAT GEGELE BUNMI</v>
          </cell>
          <cell r="D29252" t="str">
            <v>CP_SalaryPlus_CAT B_Top Up</v>
          </cell>
          <cell r="E29252" t="str">
            <v>DATACHK</v>
          </cell>
          <cell r="F29252" t="str">
            <v>TREATED</v>
          </cell>
          <cell r="G29252" t="str">
            <v>Treated</v>
          </cell>
          <cell r="H29252">
            <v>44712.599594907406</v>
          </cell>
          <cell r="I29252">
            <v>44712.59883101852</v>
          </cell>
          <cell r="J29252" t="str">
            <v>DATACHK</v>
          </cell>
          <cell r="K29252" t="str">
            <v>DISBURSED</v>
          </cell>
          <cell r="L29252" t="str">
            <v>Rita Osodein</v>
          </cell>
          <cell r="M29252" t="str">
            <v>RITA OSODEIN</v>
          </cell>
          <cell r="O29252">
            <v>44705</v>
          </cell>
        </row>
        <row r="29253">
          <cell r="A29253">
            <v>1054504</v>
          </cell>
          <cell r="B29253" t="str">
            <v>013 - ASA ROAD I BRANCH</v>
          </cell>
          <cell r="C29253" t="str">
            <v>WILLIAMS UGONWANYI</v>
          </cell>
          <cell r="D29253" t="str">
            <v>CP_SalaryPlus_CAT B_Fresh Loan</v>
          </cell>
          <cell r="E29253" t="str">
            <v>DATACHK</v>
          </cell>
          <cell r="F29253" t="str">
            <v>TREATED</v>
          </cell>
          <cell r="G29253" t="str">
            <v>Treated</v>
          </cell>
          <cell r="H29253">
            <v>44712.599305555559</v>
          </cell>
          <cell r="I29253">
            <v>44712.598495370374</v>
          </cell>
          <cell r="J29253" t="str">
            <v>DATACHK</v>
          </cell>
          <cell r="K29253" t="str">
            <v>PENDING</v>
          </cell>
          <cell r="L29253" t="str">
            <v>ADEFUNKE SALAWU</v>
          </cell>
          <cell r="M29253" t="str">
            <v>ADEFUNKE SALAWU</v>
          </cell>
          <cell r="N29253">
            <v>11861</v>
          </cell>
          <cell r="O29253">
            <v>44704</v>
          </cell>
        </row>
        <row r="29254">
          <cell r="A29254">
            <v>1055042</v>
          </cell>
          <cell r="B29254" t="str">
            <v>002 - ABUJA FIRST CITY PLAZA BRANCH</v>
          </cell>
          <cell r="C29254" t="str">
            <v>MBONU CHINEDU</v>
          </cell>
          <cell r="D29254" t="str">
            <v>PREMIUM SALARY PLUS (ALL IN RATE)</v>
          </cell>
          <cell r="E29254" t="str">
            <v>DOCREVW</v>
          </cell>
          <cell r="F29254" t="str">
            <v>TREATED</v>
          </cell>
          <cell r="G29254" t="str">
            <v>Treated</v>
          </cell>
          <cell r="H29254">
            <v>44712.59883101852</v>
          </cell>
          <cell r="I29254">
            <v>44712.597777777781</v>
          </cell>
          <cell r="J29254" t="str">
            <v>DOCREVW</v>
          </cell>
          <cell r="K29254" t="str">
            <v>DECLINED</v>
          </cell>
          <cell r="L29254" t="str">
            <v>GOODNESS ABAM</v>
          </cell>
          <cell r="M29254" t="str">
            <v>GOODNESS ABAM</v>
          </cell>
          <cell r="N29254">
            <v>15805</v>
          </cell>
          <cell r="O29254">
            <v>44705</v>
          </cell>
        </row>
        <row r="29255">
          <cell r="A29255">
            <v>1054958</v>
          </cell>
          <cell r="B29255" t="str">
            <v>055 - KANO BELLO ROAD BRANCH</v>
          </cell>
          <cell r="C29255" t="str">
            <v>SHAAIBU USMAN</v>
          </cell>
          <cell r="D29255" t="str">
            <v>VISA Unsecured Credit Card Scheme Borrower CAT C</v>
          </cell>
          <cell r="E29255" t="str">
            <v>FB</v>
          </cell>
          <cell r="F29255" t="str">
            <v>TREATED</v>
          </cell>
          <cell r="G29255" t="str">
            <v>Treated</v>
          </cell>
          <cell r="H29255">
            <v>44712.598495370374</v>
          </cell>
          <cell r="I29255">
            <v>44712.596134259256</v>
          </cell>
          <cell r="J29255" t="str">
            <v>FB</v>
          </cell>
          <cell r="K29255" t="str">
            <v>PENDING</v>
          </cell>
          <cell r="L29255" t="str">
            <v>ADEBIYI MICHEAL</v>
          </cell>
          <cell r="M29255" t="str">
            <v>ADEBIYI MICHEAL</v>
          </cell>
          <cell r="N29255">
            <v>13812</v>
          </cell>
          <cell r="O29255">
            <v>44704</v>
          </cell>
        </row>
        <row r="29256">
          <cell r="A29256">
            <v>1055026</v>
          </cell>
          <cell r="B29256" t="str">
            <v>192 - BAUCHI JOS ROAD</v>
          </cell>
          <cell r="C29256" t="str">
            <v>BABANGIDA INUWA</v>
          </cell>
          <cell r="D29256" t="str">
            <v>CP_SalaryPlus_CAT B_Fresh Loan</v>
          </cell>
          <cell r="E29256" t="str">
            <v>DATACHK</v>
          </cell>
          <cell r="F29256" t="str">
            <v>TREATED</v>
          </cell>
          <cell r="G29256" t="str">
            <v>Treated</v>
          </cell>
          <cell r="H29256">
            <v>44712.597777777781</v>
          </cell>
          <cell r="I29256">
            <v>44712.595937500002</v>
          </cell>
          <cell r="J29256" t="str">
            <v>DATACHK</v>
          </cell>
          <cell r="K29256" t="str">
            <v>PENDING</v>
          </cell>
          <cell r="L29256" t="str">
            <v>MELVIN EZEOKE</v>
          </cell>
          <cell r="M29256" t="str">
            <v>MELVIN EZEOKE</v>
          </cell>
          <cell r="O29256">
            <v>44705</v>
          </cell>
        </row>
        <row r="29257">
          <cell r="A29257">
            <v>1052450</v>
          </cell>
          <cell r="B29257" t="str">
            <v>267 - UMUAHIA II BRANCH</v>
          </cell>
          <cell r="C29257" t="str">
            <v>PASCHAL-CHIKEZIE CHIOMA</v>
          </cell>
          <cell r="D29257" t="str">
            <v>CP_SalaryPlus_CAT B_Fresh Loan</v>
          </cell>
          <cell r="E29257" t="str">
            <v>DATACHK</v>
          </cell>
          <cell r="F29257" t="str">
            <v>TREATED</v>
          </cell>
          <cell r="G29257" t="str">
            <v>Treated</v>
          </cell>
          <cell r="H29257">
            <v>44712.596134259256</v>
          </cell>
          <cell r="I29257">
            <v>44712.595555555556</v>
          </cell>
          <cell r="J29257" t="str">
            <v>DATACHK</v>
          </cell>
          <cell r="K29257" t="str">
            <v>PENDING</v>
          </cell>
          <cell r="L29257" t="str">
            <v>MELVIN EZEOKE</v>
          </cell>
          <cell r="M29257" t="str">
            <v>MELVIN EZEOKE</v>
          </cell>
          <cell r="O29257">
            <v>44704</v>
          </cell>
        </row>
        <row r="29258">
          <cell r="A29258">
            <v>1054122</v>
          </cell>
          <cell r="B29258" t="str">
            <v>013 - ASA ROAD I BRANCH</v>
          </cell>
          <cell r="C29258" t="str">
            <v>UGWUMBA ALOYSIUS</v>
          </cell>
          <cell r="D29258" t="str">
            <v>CP_SalaryPlus_CAT A_Fresh Loan</v>
          </cell>
          <cell r="E29258" t="str">
            <v>FB</v>
          </cell>
          <cell r="F29258" t="str">
            <v>TREATED</v>
          </cell>
          <cell r="G29258" t="str">
            <v>Treated</v>
          </cell>
          <cell r="H29258">
            <v>44712.595937500002</v>
          </cell>
          <cell r="I29258">
            <v>44712.59511574074</v>
          </cell>
          <cell r="J29258" t="str">
            <v>FB</v>
          </cell>
          <cell r="K29258" t="str">
            <v>PENDING</v>
          </cell>
          <cell r="L29258" t="str">
            <v>IBRAHEEM SALAM</v>
          </cell>
          <cell r="M29258" t="str">
            <v>IBRAHEEM SALAM</v>
          </cell>
          <cell r="N29258">
            <v>11435</v>
          </cell>
          <cell r="O29258">
            <v>44704</v>
          </cell>
        </row>
        <row r="29259">
          <cell r="A29259">
            <v>1052949</v>
          </cell>
          <cell r="B29259" t="str">
            <v>075 - MUSHIN BRANCH</v>
          </cell>
          <cell r="C29259" t="str">
            <v>CHIMEZIE FRANCIS</v>
          </cell>
          <cell r="D29259" t="str">
            <v>SalaryPlus_CAT A_Top Up</v>
          </cell>
          <cell r="E29259" t="str">
            <v>DOCREVW</v>
          </cell>
          <cell r="F29259" t="str">
            <v>TREATED</v>
          </cell>
          <cell r="G29259" t="str">
            <v>Treated</v>
          </cell>
          <cell r="H29259">
            <v>44712.595555555556</v>
          </cell>
          <cell r="I29259">
            <v>44712.595069444447</v>
          </cell>
          <cell r="J29259" t="str">
            <v>DOCREVW</v>
          </cell>
          <cell r="K29259" t="str">
            <v>DECLINED</v>
          </cell>
          <cell r="L29259" t="str">
            <v>ANIGALA INNOCENT</v>
          </cell>
          <cell r="M29259" t="str">
            <v>ANIGALA INNOCENT</v>
          </cell>
          <cell r="N29259">
            <v>11971</v>
          </cell>
          <cell r="O29259">
            <v>44704</v>
          </cell>
        </row>
        <row r="29260">
          <cell r="A29260">
            <v>1055004</v>
          </cell>
          <cell r="B29260" t="str">
            <v>063 - IKOT EKPENE I BRANCH</v>
          </cell>
          <cell r="C29260" t="str">
            <v>UDOFIA ETIMA OKON</v>
          </cell>
          <cell r="D29260" t="str">
            <v>CP_SalaryPlus_CAT B_Fresh Loan</v>
          </cell>
          <cell r="E29260" t="str">
            <v>DOCREVW</v>
          </cell>
          <cell r="F29260" t="str">
            <v>TREATED</v>
          </cell>
          <cell r="G29260" t="str">
            <v>Treated</v>
          </cell>
          <cell r="H29260">
            <v>44712.59511574074</v>
          </cell>
          <cell r="I29260">
            <v>44712.594768518517</v>
          </cell>
          <cell r="J29260" t="str">
            <v>DOCREVW</v>
          </cell>
          <cell r="K29260" t="str">
            <v>PENDING</v>
          </cell>
          <cell r="L29260" t="str">
            <v>ANIGALA INNOCENT</v>
          </cell>
          <cell r="M29260" t="str">
            <v>ANIGALA INNOCENT</v>
          </cell>
          <cell r="N29260">
            <v>11971</v>
          </cell>
          <cell r="O29260">
            <v>44705</v>
          </cell>
        </row>
        <row r="29261">
          <cell r="A29261">
            <v>1055024</v>
          </cell>
          <cell r="B29261" t="str">
            <v>096 - KATSINA I BRANCH</v>
          </cell>
          <cell r="C29261" t="str">
            <v>ISAH SA~ADU</v>
          </cell>
          <cell r="D29261" t="str">
            <v>CP_SalaryPlus_CAT B_Fresh Loan</v>
          </cell>
          <cell r="E29261" t="str">
            <v>FB</v>
          </cell>
          <cell r="F29261" t="str">
            <v>TREATED</v>
          </cell>
          <cell r="G29261" t="str">
            <v>Treated</v>
          </cell>
          <cell r="H29261">
            <v>44712.595069444447</v>
          </cell>
          <cell r="I29261">
            <v>44712.5940625</v>
          </cell>
          <cell r="J29261" t="str">
            <v>FB</v>
          </cell>
          <cell r="K29261" t="str">
            <v>PENDING</v>
          </cell>
          <cell r="L29261" t="str">
            <v>elizabeth ofoesuwa</v>
          </cell>
          <cell r="M29261" t="str">
            <v>ELIZABETH OFOESUWA</v>
          </cell>
          <cell r="N29261">
            <v>17545</v>
          </cell>
          <cell r="O29261">
            <v>44705</v>
          </cell>
        </row>
        <row r="29262">
          <cell r="A29262">
            <v>1054747</v>
          </cell>
          <cell r="B29262" t="str">
            <v>028 - UYO ABAK ROAD BRANCH</v>
          </cell>
          <cell r="C29262" t="str">
            <v>ETOK UDOM UKO</v>
          </cell>
          <cell r="D29262" t="str">
            <v>CP_SalaryPlus_CAT B_Top Up</v>
          </cell>
          <cell r="E29262" t="str">
            <v>DATACHK</v>
          </cell>
          <cell r="F29262" t="str">
            <v>TREATED</v>
          </cell>
          <cell r="G29262" t="str">
            <v>Treated</v>
          </cell>
          <cell r="H29262">
            <v>44712.594768518517</v>
          </cell>
          <cell r="I29262">
            <v>44712.593344907407</v>
          </cell>
          <cell r="J29262" t="str">
            <v>DATACHK</v>
          </cell>
          <cell r="K29262" t="str">
            <v>DISBURSED</v>
          </cell>
          <cell r="L29262" t="str">
            <v>MELVIN EZEOKE</v>
          </cell>
          <cell r="M29262" t="str">
            <v>MELVIN EZEOKE</v>
          </cell>
          <cell r="O29262">
            <v>44705</v>
          </cell>
        </row>
        <row r="29263">
          <cell r="A29263">
            <v>1054229</v>
          </cell>
          <cell r="B29263" t="str">
            <v>074 - MINNA 1 BRANCH</v>
          </cell>
          <cell r="C29263" t="str">
            <v>KOLO ZACHEUS</v>
          </cell>
          <cell r="D29263" t="str">
            <v>CP_SalaryPlus_CAT A_Fresh Loan</v>
          </cell>
          <cell r="E29263" t="str">
            <v>FB</v>
          </cell>
          <cell r="F29263" t="str">
            <v>TREATED</v>
          </cell>
          <cell r="G29263" t="str">
            <v>Treated</v>
          </cell>
          <cell r="H29263">
            <v>44712.5940625</v>
          </cell>
          <cell r="I29263">
            <v>44712.593344907407</v>
          </cell>
          <cell r="J29263" t="str">
            <v>FB</v>
          </cell>
          <cell r="K29263" t="str">
            <v>PENDING</v>
          </cell>
          <cell r="L29263" t="str">
            <v>ADEBIYI MICHEAL</v>
          </cell>
          <cell r="M29263" t="str">
            <v>ADEBIYI MICHEAL</v>
          </cell>
          <cell r="N29263">
            <v>13812</v>
          </cell>
          <cell r="O29263">
            <v>44701</v>
          </cell>
        </row>
        <row r="29264">
          <cell r="A29264">
            <v>1052466</v>
          </cell>
          <cell r="B29264" t="str">
            <v>213 - KANO BOMPAI BRANCH</v>
          </cell>
          <cell r="C29264" t="str">
            <v>SA&amp;#96;AD MUHAMMAD FAGGE</v>
          </cell>
          <cell r="D29264" t="str">
            <v>CP_SalaryPlus_CAT B_Top Up</v>
          </cell>
          <cell r="E29264" t="str">
            <v>FB</v>
          </cell>
          <cell r="F29264" t="str">
            <v>TREATED</v>
          </cell>
          <cell r="G29264" t="str">
            <v>Treated</v>
          </cell>
          <cell r="H29264">
            <v>44712.593344907407</v>
          </cell>
          <cell r="I29264">
            <v>44712.593287037038</v>
          </cell>
          <cell r="J29264" t="str">
            <v>FB</v>
          </cell>
          <cell r="K29264" t="str">
            <v>DECLINED</v>
          </cell>
          <cell r="L29264" t="str">
            <v>Micheal Gbolagade</v>
          </cell>
          <cell r="M29264" t="str">
            <v>MICHEAL GBOLAGADE</v>
          </cell>
          <cell r="O29264">
            <v>44704</v>
          </cell>
        </row>
        <row r="29265">
          <cell r="A29265">
            <v>1055104</v>
          </cell>
          <cell r="B29265" t="str">
            <v>192 - BAUCHI JOS ROAD</v>
          </cell>
          <cell r="C29265" t="str">
            <v>BARAU KABIRU MOHAMMED</v>
          </cell>
          <cell r="D29265" t="str">
            <v>CP_SalaryPlus_CAT B_Fresh Loan</v>
          </cell>
          <cell r="E29265" t="str">
            <v>DOCREVW</v>
          </cell>
          <cell r="F29265" t="str">
            <v>TREATED</v>
          </cell>
          <cell r="G29265" t="str">
            <v>Treated</v>
          </cell>
          <cell r="H29265">
            <v>44712.593344907407</v>
          </cell>
          <cell r="I29265">
            <v>44712.59302083333</v>
          </cell>
          <cell r="J29265" t="str">
            <v>DOCREVW</v>
          </cell>
          <cell r="K29265" t="str">
            <v>PENDING</v>
          </cell>
          <cell r="L29265" t="str">
            <v>ANIGALA INNOCENT</v>
          </cell>
          <cell r="M29265" t="str">
            <v>ANIGALA INNOCENT</v>
          </cell>
          <cell r="N29265">
            <v>11971</v>
          </cell>
          <cell r="O29265">
            <v>44704</v>
          </cell>
        </row>
        <row r="29266">
          <cell r="A29266">
            <v>1054570</v>
          </cell>
          <cell r="B29266" t="str">
            <v>223 - ABUJA NASS I BRANCH</v>
          </cell>
          <cell r="C29266" t="str">
            <v>UDUYOK FRANCIS CHARLES</v>
          </cell>
          <cell r="D29266" t="str">
            <v>SalaryPlus_Repeat_Business_CAT A_Conss</v>
          </cell>
          <cell r="E29266" t="str">
            <v>FB</v>
          </cell>
          <cell r="F29266" t="str">
            <v>TREATED</v>
          </cell>
          <cell r="G29266" t="str">
            <v>Treated</v>
          </cell>
          <cell r="H29266">
            <v>44712.593287037038</v>
          </cell>
          <cell r="I29266">
            <v>44712.591967592591</v>
          </cell>
          <cell r="J29266" t="str">
            <v>FB</v>
          </cell>
          <cell r="K29266" t="str">
            <v>DECLINED</v>
          </cell>
          <cell r="L29266" t="str">
            <v>IBRAHEEM SALAM</v>
          </cell>
          <cell r="M29266" t="str">
            <v>IBRAHEEM SALAM</v>
          </cell>
          <cell r="N29266">
            <v>11435</v>
          </cell>
          <cell r="O29266">
            <v>44704</v>
          </cell>
        </row>
        <row r="29267">
          <cell r="A29267">
            <v>1054951</v>
          </cell>
          <cell r="B29267" t="str">
            <v>137 - IKEJA GRA BRANCH</v>
          </cell>
          <cell r="C29267" t="str">
            <v>ADENIYI ODUTOLA JAMES</v>
          </cell>
          <cell r="D29267" t="str">
            <v>CP_SalaryPlus_CAT B_Fresh Loan</v>
          </cell>
          <cell r="E29267" t="str">
            <v>DATACHK</v>
          </cell>
          <cell r="F29267" t="str">
            <v>TREATED</v>
          </cell>
          <cell r="G29267" t="str">
            <v>Treated</v>
          </cell>
          <cell r="H29267">
            <v>44712.59302083333</v>
          </cell>
          <cell r="I29267">
            <v>44712.591793981483</v>
          </cell>
          <cell r="J29267" t="str">
            <v>DATACHK</v>
          </cell>
          <cell r="K29267" t="str">
            <v>PENDING</v>
          </cell>
          <cell r="L29267" t="str">
            <v>MELVIN EZEOKE</v>
          </cell>
          <cell r="M29267" t="str">
            <v>MELVIN EZEOKE</v>
          </cell>
          <cell r="O29267">
            <v>44704</v>
          </cell>
        </row>
        <row r="29268">
          <cell r="A29268">
            <v>1054892</v>
          </cell>
          <cell r="B29268" t="str">
            <v>092 - GOMBE 1 BRANCH</v>
          </cell>
          <cell r="C29268" t="str">
            <v>JABBO MANZO JANGIRA</v>
          </cell>
          <cell r="D29268" t="str">
            <v>CP_SalaryPlus_CAT C_Fresh Loan</v>
          </cell>
          <cell r="E29268" t="str">
            <v>DATACHK</v>
          </cell>
          <cell r="F29268" t="str">
            <v>TREATED</v>
          </cell>
          <cell r="G29268" t="str">
            <v>Treated</v>
          </cell>
          <cell r="H29268">
            <v>44712.591967592591</v>
          </cell>
          <cell r="I29268">
            <v>44712.59138888889</v>
          </cell>
          <cell r="J29268" t="str">
            <v>DATACHK</v>
          </cell>
          <cell r="K29268" t="str">
            <v>PENDING</v>
          </cell>
          <cell r="L29268" t="str">
            <v>MELVIN EZEOKE</v>
          </cell>
          <cell r="M29268" t="str">
            <v>MELVIN EZEOKE</v>
          </cell>
          <cell r="O29268">
            <v>44704</v>
          </cell>
        </row>
        <row r="29269">
          <cell r="A29269">
            <v>1054889</v>
          </cell>
          <cell r="B29269" t="str">
            <v>092 - GOMBE 1 BRANCH</v>
          </cell>
          <cell r="C29269" t="str">
            <v>UMAR YAHAYA</v>
          </cell>
          <cell r="D29269" t="str">
            <v>SalaryPlus_CAT A_Top Up</v>
          </cell>
          <cell r="E29269" t="str">
            <v>DATACHK</v>
          </cell>
          <cell r="F29269" t="str">
            <v>TREATED</v>
          </cell>
          <cell r="G29269" t="str">
            <v>Treated</v>
          </cell>
          <cell r="H29269">
            <v>44712.591793981483</v>
          </cell>
          <cell r="I29269">
            <v>44712.591377314813</v>
          </cell>
          <cell r="J29269" t="str">
            <v>DATACHK</v>
          </cell>
          <cell r="K29269" t="str">
            <v>DECLINED</v>
          </cell>
          <cell r="L29269" t="str">
            <v>ADEFUNKE SALAWU</v>
          </cell>
          <cell r="M29269" t="str">
            <v>ADEFUNKE SALAWU</v>
          </cell>
          <cell r="N29269">
            <v>11861</v>
          </cell>
          <cell r="O29269">
            <v>44704</v>
          </cell>
        </row>
        <row r="29270">
          <cell r="A29270">
            <v>1054887</v>
          </cell>
          <cell r="B29270" t="str">
            <v>092 - GOMBE 1 BRANCH</v>
          </cell>
          <cell r="C29270" t="str">
            <v>HAMMA SALAMATU SHEHU</v>
          </cell>
          <cell r="D29270" t="str">
            <v>CP_SalaryPlus_CAT C_Fresh Loan</v>
          </cell>
          <cell r="E29270" t="str">
            <v>DATACHK</v>
          </cell>
          <cell r="F29270" t="str">
            <v>TREATED</v>
          </cell>
          <cell r="G29270" t="str">
            <v>Treated</v>
          </cell>
          <cell r="H29270">
            <v>44712.59138888889</v>
          </cell>
          <cell r="I29270">
            <v>44712.590879629628</v>
          </cell>
          <cell r="J29270" t="str">
            <v>DATACHK</v>
          </cell>
          <cell r="K29270" t="str">
            <v>PENDING</v>
          </cell>
          <cell r="L29270" t="str">
            <v>MELVIN EZEOKE</v>
          </cell>
          <cell r="M29270" t="str">
            <v>MELVIN EZEOKE</v>
          </cell>
          <cell r="O29270">
            <v>44704</v>
          </cell>
        </row>
        <row r="29271">
          <cell r="A29271">
            <v>1055026</v>
          </cell>
          <cell r="B29271" t="str">
            <v>192 - BAUCHI JOS ROAD</v>
          </cell>
          <cell r="C29271" t="str">
            <v>BABANGIDA INUWA</v>
          </cell>
          <cell r="D29271" t="str">
            <v>CP_SalaryPlus_CAT B_Fresh Loan</v>
          </cell>
          <cell r="E29271" t="str">
            <v>FB</v>
          </cell>
          <cell r="F29271" t="str">
            <v>TREATED</v>
          </cell>
          <cell r="G29271" t="str">
            <v>Treated</v>
          </cell>
          <cell r="H29271">
            <v>44712.591377314813</v>
          </cell>
          <cell r="I29271">
            <v>44712.590624999997</v>
          </cell>
          <cell r="J29271" t="str">
            <v>FB</v>
          </cell>
          <cell r="K29271" t="str">
            <v>PENDING</v>
          </cell>
          <cell r="L29271" t="str">
            <v>elizabeth ofoesuwa</v>
          </cell>
          <cell r="M29271" t="str">
            <v>ELIZABETH OFOESUWA</v>
          </cell>
          <cell r="N29271">
            <v>17545</v>
          </cell>
          <cell r="O29271">
            <v>44704</v>
          </cell>
        </row>
        <row r="29272">
          <cell r="A29272">
            <v>1054996</v>
          </cell>
          <cell r="B29272" t="str">
            <v>191 - AZARE BRANCH</v>
          </cell>
          <cell r="C29272" t="str">
            <v>MUHAMMED MUSA</v>
          </cell>
          <cell r="D29272" t="str">
            <v>CP_SalaryPlus_CAT C_Top Up</v>
          </cell>
          <cell r="E29272" t="str">
            <v>FB</v>
          </cell>
          <cell r="F29272" t="str">
            <v>TREATED</v>
          </cell>
          <cell r="G29272" t="str">
            <v>Treated</v>
          </cell>
          <cell r="H29272">
            <v>44712.590879629628</v>
          </cell>
          <cell r="I29272">
            <v>44712.590590277781</v>
          </cell>
          <cell r="J29272" t="str">
            <v>FB</v>
          </cell>
          <cell r="K29272" t="str">
            <v>DISBURSED</v>
          </cell>
          <cell r="L29272" t="str">
            <v>IBRAHEEM SALAM</v>
          </cell>
          <cell r="M29272" t="str">
            <v>IBRAHEEM SALAM</v>
          </cell>
          <cell r="N29272">
            <v>11435</v>
          </cell>
          <cell r="O29272">
            <v>44706</v>
          </cell>
        </row>
        <row r="29273">
          <cell r="A29273">
            <v>1055112</v>
          </cell>
          <cell r="B29273" t="str">
            <v>074 - MINNA 1 BRANCH</v>
          </cell>
          <cell r="C29273" t="str">
            <v>MOHAMMED SADIQ ABUBAKAR</v>
          </cell>
          <cell r="D29273" t="str">
            <v>CP_SalaryPlus_CAT B_Fresh Loan</v>
          </cell>
          <cell r="E29273" t="str">
            <v>DOCREVW</v>
          </cell>
          <cell r="F29273" t="str">
            <v>TREATED</v>
          </cell>
          <cell r="G29273" t="str">
            <v>Treated</v>
          </cell>
          <cell r="H29273">
            <v>44712.590624999997</v>
          </cell>
          <cell r="I29273">
            <v>44712.590532407405</v>
          </cell>
          <cell r="J29273" t="str">
            <v>DOCREVW</v>
          </cell>
          <cell r="K29273" t="str">
            <v>PENDING</v>
          </cell>
          <cell r="L29273" t="str">
            <v>ANIGALA INNOCENT</v>
          </cell>
          <cell r="M29273" t="str">
            <v>ANIGALA INNOCENT</v>
          </cell>
          <cell r="N29273">
            <v>11971</v>
          </cell>
          <cell r="O29273">
            <v>44706</v>
          </cell>
        </row>
        <row r="29274">
          <cell r="A29274">
            <v>1054871</v>
          </cell>
          <cell r="B29274" t="str">
            <v>035 - MAKURDI BRANCH</v>
          </cell>
          <cell r="C29274" t="str">
            <v>HULE FRANCIS</v>
          </cell>
          <cell r="D29274" t="str">
            <v>CP_SalaryPlus_CAT A_Fresh Loan</v>
          </cell>
          <cell r="E29274" t="str">
            <v>DATACHK</v>
          </cell>
          <cell r="F29274" t="str">
            <v>TREATED</v>
          </cell>
          <cell r="G29274" t="str">
            <v>Treated</v>
          </cell>
          <cell r="H29274">
            <v>44712.590590277781</v>
          </cell>
          <cell r="I29274">
            <v>44712.590231481481</v>
          </cell>
          <cell r="J29274" t="str">
            <v>DATACHK</v>
          </cell>
          <cell r="K29274" t="str">
            <v>PENDING</v>
          </cell>
          <cell r="L29274" t="str">
            <v>MELVIN EZEOKE</v>
          </cell>
          <cell r="M29274" t="str">
            <v>MELVIN EZEOKE</v>
          </cell>
          <cell r="O29274">
            <v>44706</v>
          </cell>
        </row>
        <row r="29275">
          <cell r="A29275">
            <v>1054407</v>
          </cell>
          <cell r="B29275" t="str">
            <v>063 - IKOT EKPENE I BRANCH</v>
          </cell>
          <cell r="C29275" t="str">
            <v>OWO SYLVANUS U</v>
          </cell>
          <cell r="D29275" t="str">
            <v>CP_SalaryPlus_CAT B_Fresh Loan</v>
          </cell>
          <cell r="E29275" t="str">
            <v>FB</v>
          </cell>
          <cell r="F29275" t="str">
            <v>TREATED</v>
          </cell>
          <cell r="G29275" t="str">
            <v>Treated</v>
          </cell>
          <cell r="H29275">
            <v>44712.590532407405</v>
          </cell>
          <cell r="I29275">
            <v>44712.589907407404</v>
          </cell>
          <cell r="J29275" t="str">
            <v>FB</v>
          </cell>
          <cell r="K29275" t="str">
            <v>PENDING</v>
          </cell>
          <cell r="L29275" t="str">
            <v>ADEBIYI MICHEAL</v>
          </cell>
          <cell r="M29275" t="str">
            <v>ADEBIYI MICHEAL</v>
          </cell>
          <cell r="N29275">
            <v>13812</v>
          </cell>
          <cell r="O29275">
            <v>44704</v>
          </cell>
        </row>
        <row r="29276">
          <cell r="A29276">
            <v>1052450</v>
          </cell>
          <cell r="B29276" t="str">
            <v>267 - UMUAHIA II BRANCH</v>
          </cell>
          <cell r="C29276" t="str">
            <v>PASCHAL-CHIKEZIE CHIOMA</v>
          </cell>
          <cell r="D29276" t="str">
            <v>CP_SalaryPlus_CAT B_Fresh Loan</v>
          </cell>
          <cell r="E29276" t="str">
            <v>FB</v>
          </cell>
          <cell r="F29276" t="str">
            <v>TREATED</v>
          </cell>
          <cell r="G29276" t="str">
            <v>Treated</v>
          </cell>
          <cell r="H29276">
            <v>44712.590231481481</v>
          </cell>
          <cell r="I29276">
            <v>44712.589618055557</v>
          </cell>
          <cell r="J29276" t="str">
            <v>FB</v>
          </cell>
          <cell r="K29276" t="str">
            <v>PENDING</v>
          </cell>
          <cell r="L29276" t="str">
            <v>Seun Akande</v>
          </cell>
          <cell r="M29276" t="str">
            <v>SEUN AKANDE</v>
          </cell>
          <cell r="O29276">
            <v>44704</v>
          </cell>
        </row>
        <row r="29277">
          <cell r="A29277">
            <v>1054229</v>
          </cell>
          <cell r="B29277" t="str">
            <v>074 - MINNA 1 BRANCH</v>
          </cell>
          <cell r="C29277" t="str">
            <v>KOLO ZACHEUS</v>
          </cell>
          <cell r="D29277" t="str">
            <v>CP_SalaryPlus_CAT A_Fresh Loan</v>
          </cell>
          <cell r="E29277" t="str">
            <v>DOCREVW</v>
          </cell>
          <cell r="F29277" t="str">
            <v>TREATED</v>
          </cell>
          <cell r="G29277" t="str">
            <v>Treated</v>
          </cell>
          <cell r="H29277">
            <v>44712.589907407404</v>
          </cell>
          <cell r="I29277">
            <v>44712.589259259257</v>
          </cell>
          <cell r="J29277" t="str">
            <v>DOCREVW</v>
          </cell>
          <cell r="K29277" t="str">
            <v>PENDING</v>
          </cell>
          <cell r="L29277" t="str">
            <v>ANIGALA INNOCENT</v>
          </cell>
          <cell r="M29277" t="str">
            <v>ANIGALA INNOCENT</v>
          </cell>
          <cell r="N29277">
            <v>11971</v>
          </cell>
          <cell r="O29277">
            <v>44704</v>
          </cell>
        </row>
        <row r="29278">
          <cell r="A29278">
            <v>1054122</v>
          </cell>
          <cell r="B29278" t="str">
            <v>013 - ASA ROAD I BRANCH</v>
          </cell>
          <cell r="C29278" t="str">
            <v>UGWUMBA ALOYSIUS</v>
          </cell>
          <cell r="D29278" t="str">
            <v>CP_SalaryPlus_CAT A_Fresh Loan</v>
          </cell>
          <cell r="E29278" t="str">
            <v>DOCREVW</v>
          </cell>
          <cell r="F29278" t="str">
            <v>TREATED</v>
          </cell>
          <cell r="G29278" t="str">
            <v>Treated</v>
          </cell>
          <cell r="H29278">
            <v>44712.589618055557</v>
          </cell>
          <cell r="I29278">
            <v>44712.588692129626</v>
          </cell>
          <cell r="J29278" t="str">
            <v>DOCREVW</v>
          </cell>
          <cell r="K29278" t="str">
            <v>PENDING</v>
          </cell>
          <cell r="L29278" t="str">
            <v>ANIGALA INNOCENT</v>
          </cell>
          <cell r="M29278" t="str">
            <v>ANIGALA INNOCENT</v>
          </cell>
          <cell r="N29278">
            <v>11971</v>
          </cell>
          <cell r="O29278">
            <v>44700</v>
          </cell>
        </row>
        <row r="29279">
          <cell r="A29279">
            <v>1054952</v>
          </cell>
          <cell r="B29279" t="str">
            <v>063 - IKOT EKPENE I BRANCH</v>
          </cell>
          <cell r="C29279" t="str">
            <v>ETUKESSIEN DAVID UDO</v>
          </cell>
          <cell r="D29279" t="str">
            <v>CP_SalaryPlus_CAT B_Fresh Loan</v>
          </cell>
          <cell r="E29279" t="str">
            <v>FB</v>
          </cell>
          <cell r="F29279" t="str">
            <v>TREATED</v>
          </cell>
          <cell r="G29279" t="str">
            <v>Treated</v>
          </cell>
          <cell r="H29279">
            <v>44712.589259259257</v>
          </cell>
          <cell r="I29279">
            <v>44712.588599537034</v>
          </cell>
          <cell r="J29279" t="str">
            <v>FB</v>
          </cell>
          <cell r="K29279" t="str">
            <v>PENDING</v>
          </cell>
          <cell r="L29279" t="str">
            <v>Toluwalope Adeyoriju</v>
          </cell>
          <cell r="M29279" t="str">
            <v>TOLUWALOPE ADEYORIJU</v>
          </cell>
          <cell r="O29279">
            <v>44704</v>
          </cell>
        </row>
        <row r="29280">
          <cell r="A29280">
            <v>1054995</v>
          </cell>
          <cell r="B29280" t="str">
            <v>201 - KEBBI II BRANCH</v>
          </cell>
          <cell r="C29280" t="str">
            <v>MUHAMMAD FARUKU AMBURSA</v>
          </cell>
          <cell r="D29280" t="str">
            <v>VISA Unsecured Credit Card Scheme Borrower CAT A</v>
          </cell>
          <cell r="E29280" t="str">
            <v>DATACHK</v>
          </cell>
          <cell r="F29280" t="str">
            <v>TREATED</v>
          </cell>
          <cell r="G29280" t="str">
            <v>Treated</v>
          </cell>
          <cell r="H29280">
            <v>44712.588692129626</v>
          </cell>
          <cell r="I29280">
            <v>44712.587789351855</v>
          </cell>
          <cell r="J29280" t="str">
            <v>DATACHK</v>
          </cell>
          <cell r="K29280" t="str">
            <v>PENDING</v>
          </cell>
          <cell r="L29280" t="str">
            <v>ADEFUNKE SALAWU</v>
          </cell>
          <cell r="M29280" t="str">
            <v>ADEFUNKE SALAWU</v>
          </cell>
          <cell r="N29280">
            <v>11861</v>
          </cell>
          <cell r="O29280">
            <v>44704</v>
          </cell>
        </row>
        <row r="29281">
          <cell r="A29281">
            <v>1052466</v>
          </cell>
          <cell r="B29281" t="str">
            <v>213 - KANO BOMPAI BRANCH</v>
          </cell>
          <cell r="C29281" t="str">
            <v>SA&amp;#96;AD MUHAMMAD FAGGE</v>
          </cell>
          <cell r="D29281" t="str">
            <v>CP_SalaryPlus_CAT B_Top Up</v>
          </cell>
          <cell r="E29281" t="str">
            <v>DOCREVW</v>
          </cell>
          <cell r="F29281" t="str">
            <v>TREATED</v>
          </cell>
          <cell r="G29281" t="str">
            <v>Treated</v>
          </cell>
          <cell r="H29281">
            <v>44712.588599537034</v>
          </cell>
          <cell r="I29281">
            <v>44712.587731481479</v>
          </cell>
          <cell r="J29281" t="str">
            <v>DOCREVW</v>
          </cell>
          <cell r="K29281" t="str">
            <v>DECLINED</v>
          </cell>
          <cell r="L29281" t="str">
            <v>ANIGALA INNOCENT</v>
          </cell>
          <cell r="M29281" t="str">
            <v>ANIGALA INNOCENT</v>
          </cell>
          <cell r="N29281">
            <v>11971</v>
          </cell>
          <cell r="O29281">
            <v>44704</v>
          </cell>
        </row>
        <row r="29282">
          <cell r="A29282">
            <v>1053558</v>
          </cell>
          <cell r="B29282" t="str">
            <v>088 - BRITISH AMERICAN JUNCTION JOS</v>
          </cell>
          <cell r="C29282" t="str">
            <v>DANGUN JOSIAH EMMANUEL</v>
          </cell>
          <cell r="D29282" t="str">
            <v>CP_SalaryPlus_CAT C_Top Up</v>
          </cell>
          <cell r="E29282" t="str">
            <v>DATACHK</v>
          </cell>
          <cell r="F29282" t="str">
            <v>TREATED</v>
          </cell>
          <cell r="G29282" t="str">
            <v>Treated</v>
          </cell>
          <cell r="H29282">
            <v>44712.587789351855</v>
          </cell>
          <cell r="I29282">
            <v>44712.58730324074</v>
          </cell>
          <cell r="J29282" t="str">
            <v>DATACHK</v>
          </cell>
          <cell r="K29282" t="str">
            <v>DISBURSED</v>
          </cell>
          <cell r="L29282" t="str">
            <v>ADEFUNKE SALAWU</v>
          </cell>
          <cell r="M29282" t="str">
            <v>ADEFUNKE SALAWU</v>
          </cell>
          <cell r="N29282">
            <v>11861</v>
          </cell>
          <cell r="O29282">
            <v>44704</v>
          </cell>
        </row>
        <row r="29283">
          <cell r="A29283">
            <v>1055050</v>
          </cell>
          <cell r="B29283" t="str">
            <v>026 - ALABA I BRANCH</v>
          </cell>
          <cell r="C29283" t="str">
            <v>EKURE MERCY</v>
          </cell>
          <cell r="D29283" t="str">
            <v>SalaryPlus_CAT A_Top Up</v>
          </cell>
          <cell r="E29283" t="str">
            <v>FB</v>
          </cell>
          <cell r="F29283" t="str">
            <v>TREATED</v>
          </cell>
          <cell r="G29283" t="str">
            <v>Treated</v>
          </cell>
          <cell r="H29283">
            <v>44712.587731481479</v>
          </cell>
          <cell r="I29283">
            <v>44712.587245370371</v>
          </cell>
          <cell r="J29283" t="str">
            <v>FB</v>
          </cell>
          <cell r="K29283" t="str">
            <v>DISBURSED</v>
          </cell>
          <cell r="L29283" t="str">
            <v>IBRAHEEM SALAM</v>
          </cell>
          <cell r="M29283" t="str">
            <v>IBRAHEEM SALAM</v>
          </cell>
          <cell r="N29283">
            <v>11435</v>
          </cell>
          <cell r="O29283">
            <v>44704</v>
          </cell>
        </row>
        <row r="29284">
          <cell r="A29284">
            <v>1054747</v>
          </cell>
          <cell r="B29284" t="str">
            <v>028 - UYO ABAK ROAD BRANCH</v>
          </cell>
          <cell r="C29284" t="str">
            <v>ETOK UDOM UKO</v>
          </cell>
          <cell r="D29284" t="str">
            <v>CP_SalaryPlus_CAT B_Top Up</v>
          </cell>
          <cell r="E29284" t="str">
            <v>FB</v>
          </cell>
          <cell r="F29284" t="str">
            <v>TREATED</v>
          </cell>
          <cell r="G29284" t="str">
            <v>Treated</v>
          </cell>
          <cell r="H29284">
            <v>44712.58730324074</v>
          </cell>
          <cell r="I29284">
            <v>44712.587083333332</v>
          </cell>
          <cell r="J29284" t="str">
            <v>FB</v>
          </cell>
          <cell r="K29284" t="str">
            <v>DISBURSED</v>
          </cell>
          <cell r="L29284" t="str">
            <v>elizabeth ofoesuwa</v>
          </cell>
          <cell r="M29284" t="str">
            <v>ELIZABETH OFOESUWA</v>
          </cell>
          <cell r="N29284">
            <v>17545</v>
          </cell>
          <cell r="O29284">
            <v>44704</v>
          </cell>
        </row>
        <row r="29285">
          <cell r="A29285">
            <v>1052382</v>
          </cell>
          <cell r="B29285" t="str">
            <v>054 - ASABA I BRANCH</v>
          </cell>
          <cell r="C29285" t="str">
            <v>EIGEGE OGOH</v>
          </cell>
          <cell r="D29285" t="str">
            <v>CP_SalaryPlus_CAT A_Top Up</v>
          </cell>
          <cell r="E29285" t="str">
            <v>FB</v>
          </cell>
          <cell r="F29285" t="str">
            <v>TREATED</v>
          </cell>
          <cell r="G29285" t="str">
            <v>Treated</v>
          </cell>
          <cell r="H29285">
            <v>44712.587245370371</v>
          </cell>
          <cell r="I29285">
            <v>44712.587013888886</v>
          </cell>
          <cell r="J29285" t="str">
            <v>FB</v>
          </cell>
          <cell r="K29285" t="str">
            <v>DISBURSED</v>
          </cell>
          <cell r="L29285" t="str">
            <v>Toluwalope Adeyoriju</v>
          </cell>
          <cell r="M29285" t="str">
            <v>TOLUWALOPE ADEYORIJU</v>
          </cell>
          <cell r="O29285">
            <v>44704</v>
          </cell>
        </row>
        <row r="29286">
          <cell r="A29286">
            <v>1051896</v>
          </cell>
          <cell r="B29286" t="str">
            <v>074 - MINNA 1 BRANCH</v>
          </cell>
          <cell r="C29286" t="str">
            <v>BAKO BUHARI MUHAMMAD</v>
          </cell>
          <cell r="D29286" t="str">
            <v>CP_SalaryPlus_CAT A_Fresh Loan</v>
          </cell>
          <cell r="E29286" t="str">
            <v>DOCREVW</v>
          </cell>
          <cell r="F29286" t="str">
            <v>TREATED</v>
          </cell>
          <cell r="G29286" t="str">
            <v>Treated</v>
          </cell>
          <cell r="H29286">
            <v>44712.587083333332</v>
          </cell>
          <cell r="I29286">
            <v>44712.586550925924</v>
          </cell>
          <cell r="J29286" t="str">
            <v>DOCREVW</v>
          </cell>
          <cell r="K29286" t="str">
            <v>PENDING</v>
          </cell>
          <cell r="L29286" t="str">
            <v>ANIGALA INNOCENT</v>
          </cell>
          <cell r="M29286" t="str">
            <v>ANIGALA INNOCENT</v>
          </cell>
          <cell r="N29286">
            <v>11971</v>
          </cell>
          <cell r="O29286">
            <v>44704</v>
          </cell>
        </row>
        <row r="29287">
          <cell r="A29287">
            <v>1055001</v>
          </cell>
          <cell r="B29287" t="str">
            <v>213 - KANO BOMPAI BRANCH</v>
          </cell>
          <cell r="C29287" t="str">
            <v>ADAMU SANI DISO</v>
          </cell>
          <cell r="D29287" t="str">
            <v>CP_SalaryPlus_CAT B_Fresh Loan</v>
          </cell>
          <cell r="E29287" t="str">
            <v>FB</v>
          </cell>
          <cell r="F29287" t="str">
            <v>TREATED</v>
          </cell>
          <cell r="G29287" t="str">
            <v>Treated</v>
          </cell>
          <cell r="H29287">
            <v>44712.587013888886</v>
          </cell>
          <cell r="I29287">
            <v>44712.585914351854</v>
          </cell>
          <cell r="J29287" t="str">
            <v>FB</v>
          </cell>
          <cell r="K29287" t="str">
            <v>DECLINED</v>
          </cell>
          <cell r="L29287" t="str">
            <v>Toluwalope Adeyoriju</v>
          </cell>
          <cell r="M29287" t="str">
            <v>TOLUWALOPE ADEYORIJU</v>
          </cell>
          <cell r="O29287">
            <v>44701</v>
          </cell>
        </row>
        <row r="29288">
          <cell r="A29288">
            <v>1052450</v>
          </cell>
          <cell r="B29288" t="str">
            <v>267 - UMUAHIA II BRANCH</v>
          </cell>
          <cell r="C29288" t="str">
            <v>PASCHAL-CHIKEZIE CHIOMA</v>
          </cell>
          <cell r="D29288" t="str">
            <v>CP_SalaryPlus_CAT B_Fresh Loan</v>
          </cell>
          <cell r="E29288" t="str">
            <v>DOCREVW</v>
          </cell>
          <cell r="F29288" t="str">
            <v>TREATED</v>
          </cell>
          <cell r="G29288" t="str">
            <v>Treated</v>
          </cell>
          <cell r="H29288">
            <v>44712.586550925924</v>
          </cell>
          <cell r="I29288">
            <v>44712.585844907408</v>
          </cell>
          <cell r="J29288" t="str">
            <v>DOCREVW</v>
          </cell>
          <cell r="K29288" t="str">
            <v>PENDING</v>
          </cell>
          <cell r="L29288" t="str">
            <v>ANIGALA INNOCENT</v>
          </cell>
          <cell r="M29288" t="str">
            <v>ANIGALA INNOCENT</v>
          </cell>
          <cell r="N29288">
            <v>11971</v>
          </cell>
          <cell r="O29288">
            <v>44704</v>
          </cell>
        </row>
        <row r="29289">
          <cell r="A29289">
            <v>1054398</v>
          </cell>
          <cell r="B29289" t="str">
            <v>063 - IKOT EKPENE I BRANCH</v>
          </cell>
          <cell r="C29289" t="str">
            <v>EVENTUS EFFIONG UDOAKA</v>
          </cell>
          <cell r="D29289" t="str">
            <v>CP_SalaryPlus_CAT B_Fresh Loan</v>
          </cell>
          <cell r="E29289" t="str">
            <v>DOCREVW</v>
          </cell>
          <cell r="F29289" t="str">
            <v>TREATED</v>
          </cell>
          <cell r="G29289" t="str">
            <v>Treated</v>
          </cell>
          <cell r="H29289">
            <v>44712.585914351854</v>
          </cell>
          <cell r="I29289">
            <v>44712.585833333331</v>
          </cell>
          <cell r="J29289" t="str">
            <v>DOCREVW</v>
          </cell>
          <cell r="K29289" t="str">
            <v>PENDING</v>
          </cell>
          <cell r="L29289" t="str">
            <v>ANIGALA INNOCENT</v>
          </cell>
          <cell r="M29289" t="str">
            <v>ANIGALA INNOCENT</v>
          </cell>
          <cell r="N29289">
            <v>11971</v>
          </cell>
          <cell r="O29289">
            <v>44704</v>
          </cell>
        </row>
        <row r="29290">
          <cell r="A29290">
            <v>1055127</v>
          </cell>
          <cell r="B29290" t="str">
            <v>192 - BAUCHI JOS ROAD</v>
          </cell>
          <cell r="C29290" t="str">
            <v>YA~U MUHAMMAD I.</v>
          </cell>
          <cell r="D29290" t="str">
            <v>VISA Unsecured Credit Card Scheme Borrower CAT C</v>
          </cell>
          <cell r="E29290" t="str">
            <v>DATACHK</v>
          </cell>
          <cell r="F29290" t="str">
            <v>TREATED</v>
          </cell>
          <cell r="G29290" t="str">
            <v>Treated</v>
          </cell>
          <cell r="H29290">
            <v>44712.585844907408</v>
          </cell>
          <cell r="I29290">
            <v>44712.584988425922</v>
          </cell>
          <cell r="J29290" t="str">
            <v>DATACHK</v>
          </cell>
          <cell r="K29290" t="str">
            <v>PENDING</v>
          </cell>
          <cell r="L29290" t="str">
            <v>ADEFUNKE SALAWU</v>
          </cell>
          <cell r="M29290" t="str">
            <v>ADEFUNKE SALAWU</v>
          </cell>
          <cell r="N29290">
            <v>11861</v>
          </cell>
          <cell r="O29290">
            <v>44704</v>
          </cell>
        </row>
        <row r="29291">
          <cell r="A29291">
            <v>1055127</v>
          </cell>
          <cell r="B29291" t="str">
            <v>192 - BAUCHI JOS ROAD</v>
          </cell>
          <cell r="C29291" t="str">
            <v>YA~U MUHAMMAD I.</v>
          </cell>
          <cell r="D29291" t="str">
            <v>VISA Unsecured Credit Card Scheme Borrower CAT C</v>
          </cell>
          <cell r="E29291" t="str">
            <v>FB</v>
          </cell>
          <cell r="F29291" t="str">
            <v>TREATED</v>
          </cell>
          <cell r="G29291" t="str">
            <v>Treated</v>
          </cell>
          <cell r="H29291">
            <v>44712.585833333331</v>
          </cell>
          <cell r="I29291">
            <v>44712.584988425922</v>
          </cell>
          <cell r="J29291" t="str">
            <v>FB</v>
          </cell>
          <cell r="K29291" t="str">
            <v>PENDING</v>
          </cell>
          <cell r="L29291" t="str">
            <v>MOJISOLA ADEBAJO</v>
          </cell>
          <cell r="M29291" t="str">
            <v>MOJISOLA ADEBAJO</v>
          </cell>
          <cell r="O29291">
            <v>44704</v>
          </cell>
        </row>
        <row r="29292">
          <cell r="A29292">
            <v>1054578</v>
          </cell>
          <cell r="B29292" t="str">
            <v>191 - AZARE BRANCH</v>
          </cell>
          <cell r="C29292" t="str">
            <v>USMAN LAMARA</v>
          </cell>
          <cell r="D29292" t="str">
            <v>CP_SalaryPlus_CAT C_Top Up</v>
          </cell>
          <cell r="E29292" t="str">
            <v>DATACHK</v>
          </cell>
          <cell r="F29292" t="str">
            <v>TREATED</v>
          </cell>
          <cell r="G29292" t="str">
            <v>Treated</v>
          </cell>
          <cell r="H29292">
            <v>44712.584988425922</v>
          </cell>
          <cell r="I29292">
            <v>44712.584618055553</v>
          </cell>
          <cell r="J29292" t="str">
            <v>DATACHK</v>
          </cell>
          <cell r="K29292" t="str">
            <v>DECLINED</v>
          </cell>
          <cell r="L29292" t="str">
            <v>ADEFUNKE SALAWU</v>
          </cell>
          <cell r="M29292" t="str">
            <v>ADEFUNKE SALAWU</v>
          </cell>
          <cell r="N29292">
            <v>11861</v>
          </cell>
          <cell r="O29292">
            <v>44704</v>
          </cell>
        </row>
        <row r="29293">
          <cell r="A29293">
            <v>1054941</v>
          </cell>
          <cell r="B29293" t="str">
            <v>285 - KARU BRANCH</v>
          </cell>
          <cell r="C29293" t="str">
            <v>ABUBAKAR AHMED</v>
          </cell>
          <cell r="D29293" t="str">
            <v>CP_SalaryPlus_CAT A_Fresh Loan</v>
          </cell>
          <cell r="E29293" t="str">
            <v>FB</v>
          </cell>
          <cell r="F29293" t="str">
            <v>TREATED</v>
          </cell>
          <cell r="G29293" t="str">
            <v>Treated</v>
          </cell>
          <cell r="H29293">
            <v>44712.584988425922</v>
          </cell>
          <cell r="I29293">
            <v>44712.584039351852</v>
          </cell>
          <cell r="J29293" t="str">
            <v>FB</v>
          </cell>
          <cell r="K29293" t="str">
            <v>DECLINED</v>
          </cell>
          <cell r="L29293" t="str">
            <v>ADEBIYI MICHEAL</v>
          </cell>
          <cell r="M29293" t="str">
            <v>ADEBIYI MICHEAL</v>
          </cell>
          <cell r="N29293">
            <v>13812</v>
          </cell>
          <cell r="O29293">
            <v>44704</v>
          </cell>
        </row>
        <row r="29294">
          <cell r="A29294">
            <v>1054952</v>
          </cell>
          <cell r="B29294" t="str">
            <v>063 - IKOT EKPENE I BRANCH</v>
          </cell>
          <cell r="C29294" t="str">
            <v>ETUKESSIEN DAVID UDO</v>
          </cell>
          <cell r="D29294" t="str">
            <v>CP_SalaryPlus_CAT B_Fresh Loan</v>
          </cell>
          <cell r="E29294" t="str">
            <v>DOCREVW</v>
          </cell>
          <cell r="F29294" t="str">
            <v>TREATED</v>
          </cell>
          <cell r="G29294" t="str">
            <v>Treated</v>
          </cell>
          <cell r="H29294">
            <v>44712.584618055553</v>
          </cell>
          <cell r="I29294">
            <v>44712.583993055552</v>
          </cell>
          <cell r="J29294" t="str">
            <v>DOCREVW</v>
          </cell>
          <cell r="K29294" t="str">
            <v>PENDING</v>
          </cell>
          <cell r="L29294" t="str">
            <v>ANIGALA INNOCENT</v>
          </cell>
          <cell r="M29294" t="str">
            <v>ANIGALA INNOCENT</v>
          </cell>
          <cell r="N29294">
            <v>11971</v>
          </cell>
          <cell r="O29294">
            <v>44704</v>
          </cell>
        </row>
        <row r="29295">
          <cell r="A29295">
            <v>1054396</v>
          </cell>
          <cell r="B29295" t="str">
            <v>063 - IKOT EKPENE I BRANCH</v>
          </cell>
          <cell r="C29295" t="str">
            <v>OSCAR JACOB INYANGUDO</v>
          </cell>
          <cell r="D29295" t="str">
            <v>CP_SalaryPlus_CAT B_Fresh Loan</v>
          </cell>
          <cell r="E29295" t="str">
            <v>FB</v>
          </cell>
          <cell r="F29295" t="str">
            <v>TREATED</v>
          </cell>
          <cell r="G29295" t="str">
            <v>Treated</v>
          </cell>
          <cell r="H29295">
            <v>44712.584039351852</v>
          </cell>
          <cell r="I29295">
            <v>44712.583981481483</v>
          </cell>
          <cell r="J29295" t="str">
            <v>FB</v>
          </cell>
          <cell r="K29295" t="str">
            <v>PENDING</v>
          </cell>
          <cell r="L29295" t="str">
            <v>elizabeth ofoesuwa</v>
          </cell>
          <cell r="M29295" t="str">
            <v>ELIZABETH OFOESUWA</v>
          </cell>
          <cell r="N29295">
            <v>17545</v>
          </cell>
          <cell r="O29295">
            <v>44701</v>
          </cell>
        </row>
        <row r="29296">
          <cell r="A29296">
            <v>1054896</v>
          </cell>
          <cell r="B29296" t="str">
            <v>192 - BAUCHI JOS ROAD</v>
          </cell>
          <cell r="C29296" t="str">
            <v>NUHU HUSSAINI A.</v>
          </cell>
          <cell r="D29296" t="str">
            <v>CP_SalaryPlus_CAT B_Fresh Loan</v>
          </cell>
          <cell r="E29296" t="str">
            <v>DATACHK</v>
          </cell>
          <cell r="F29296" t="str">
            <v>TREATED</v>
          </cell>
          <cell r="G29296" t="str">
            <v>Treated</v>
          </cell>
          <cell r="H29296">
            <v>44712.583993055552</v>
          </cell>
          <cell r="I29296">
            <v>44712.583773148152</v>
          </cell>
          <cell r="J29296" t="str">
            <v>DATACHK</v>
          </cell>
          <cell r="K29296" t="str">
            <v>PENDING</v>
          </cell>
          <cell r="L29296" t="str">
            <v>ADEFUNKE SALAWU</v>
          </cell>
          <cell r="M29296" t="str">
            <v>ADEFUNKE SALAWU</v>
          </cell>
          <cell r="N29296">
            <v>11861</v>
          </cell>
          <cell r="O29296">
            <v>44704</v>
          </cell>
        </row>
        <row r="29297">
          <cell r="A29297">
            <v>1054951</v>
          </cell>
          <cell r="B29297" t="str">
            <v>137 - IKEJA GRA BRANCH</v>
          </cell>
          <cell r="C29297" t="str">
            <v>ADENIYI ODUTOLA JAMES</v>
          </cell>
          <cell r="D29297" t="str">
            <v>CP_SalaryPlus_CAT B_Fresh Loan</v>
          </cell>
          <cell r="E29297" t="str">
            <v>FB</v>
          </cell>
          <cell r="F29297" t="str">
            <v>TREATED</v>
          </cell>
          <cell r="G29297" t="str">
            <v>Treated</v>
          </cell>
          <cell r="H29297">
            <v>44712.583981481483</v>
          </cell>
          <cell r="I29297">
            <v>44712.583298611113</v>
          </cell>
          <cell r="J29297" t="str">
            <v>FB</v>
          </cell>
          <cell r="K29297" t="str">
            <v>PENDING</v>
          </cell>
          <cell r="L29297" t="str">
            <v>Toluwalope Adeyoriju</v>
          </cell>
          <cell r="M29297" t="str">
            <v>TOLUWALOPE ADEYORIJU</v>
          </cell>
          <cell r="O29297">
            <v>44704</v>
          </cell>
        </row>
        <row r="29298">
          <cell r="A29298">
            <v>1054407</v>
          </cell>
          <cell r="B29298" t="str">
            <v>063 - IKOT EKPENE I BRANCH</v>
          </cell>
          <cell r="C29298" t="str">
            <v>OWO SYLVANUS U</v>
          </cell>
          <cell r="D29298" t="str">
            <v>CP_SalaryPlus_CAT B_Fresh Loan</v>
          </cell>
          <cell r="E29298" t="str">
            <v>DOCREVW</v>
          </cell>
          <cell r="F29298" t="str">
            <v>TREATED</v>
          </cell>
          <cell r="G29298" t="str">
            <v>Treated</v>
          </cell>
          <cell r="H29298">
            <v>44712.583773148152</v>
          </cell>
          <cell r="I29298">
            <v>44712.58253472222</v>
          </cell>
          <cell r="J29298" t="str">
            <v>DOCREVW</v>
          </cell>
          <cell r="K29298" t="str">
            <v>PENDING</v>
          </cell>
          <cell r="L29298" t="str">
            <v>ANIGALA INNOCENT</v>
          </cell>
          <cell r="M29298" t="str">
            <v>ANIGALA INNOCENT</v>
          </cell>
          <cell r="N29298">
            <v>11971</v>
          </cell>
          <cell r="O29298">
            <v>44704</v>
          </cell>
        </row>
        <row r="29299">
          <cell r="A29299">
            <v>1055088</v>
          </cell>
          <cell r="B29299" t="str">
            <v>237 - BRASS ROAD BRANCH</v>
          </cell>
          <cell r="C29299" t="str">
            <v>AKWARANDU ONYINYECHI FLORENCE</v>
          </cell>
          <cell r="D29299" t="str">
            <v>CP_SalaryPlus_CAT C_Top Up</v>
          </cell>
          <cell r="E29299" t="str">
            <v>FB</v>
          </cell>
          <cell r="F29299" t="str">
            <v>TREATED</v>
          </cell>
          <cell r="G29299" t="str">
            <v>Treated</v>
          </cell>
          <cell r="H29299">
            <v>44712.583298611113</v>
          </cell>
          <cell r="I29299">
            <v>44712.582384259258</v>
          </cell>
          <cell r="J29299" t="str">
            <v>FB</v>
          </cell>
          <cell r="K29299" t="str">
            <v>DECLINED</v>
          </cell>
          <cell r="L29299" t="str">
            <v>MOJISOLA ADEBAJO</v>
          </cell>
          <cell r="M29299" t="str">
            <v>MOJISOLA ADEBAJO</v>
          </cell>
          <cell r="O29299">
            <v>44704</v>
          </cell>
        </row>
        <row r="29300">
          <cell r="A29300">
            <v>1054683</v>
          </cell>
          <cell r="B29300" t="str">
            <v>014 - ABEOKUTA BRANCH</v>
          </cell>
          <cell r="C29300" t="str">
            <v>EWEJOBI FOLASHADE OMOLADE</v>
          </cell>
          <cell r="D29300" t="str">
            <v>SalaryPlus_CAT A_Fresh Loan</v>
          </cell>
          <cell r="E29300" t="str">
            <v>DATACHK</v>
          </cell>
          <cell r="F29300" t="str">
            <v>TREATED</v>
          </cell>
          <cell r="G29300" t="str">
            <v>Treated</v>
          </cell>
          <cell r="H29300">
            <v>44712.58253472222</v>
          </cell>
          <cell r="I29300">
            <v>44712.58185185185</v>
          </cell>
          <cell r="J29300" t="str">
            <v>DATACHK</v>
          </cell>
          <cell r="K29300" t="str">
            <v>PENDING</v>
          </cell>
          <cell r="L29300" t="str">
            <v>Rita Osodein</v>
          </cell>
          <cell r="M29300" t="str">
            <v>RITA OSODEIN</v>
          </cell>
          <cell r="O29300">
            <v>44704</v>
          </cell>
        </row>
        <row r="29301">
          <cell r="A29301">
            <v>1054879</v>
          </cell>
          <cell r="B29301" t="str">
            <v>055 - KANO BELLO ROAD BRANCH</v>
          </cell>
          <cell r="C29301" t="str">
            <v>YAHYA SAEED SABO</v>
          </cell>
          <cell r="D29301" t="str">
            <v>CP_SalaryPlus_CAT A_Fresh Loan</v>
          </cell>
          <cell r="E29301" t="str">
            <v>DATACHK</v>
          </cell>
          <cell r="F29301" t="str">
            <v>TREATED</v>
          </cell>
          <cell r="G29301" t="str">
            <v>Treated</v>
          </cell>
          <cell r="H29301">
            <v>44712.582384259258</v>
          </cell>
          <cell r="I29301">
            <v>44712.581655092596</v>
          </cell>
          <cell r="J29301" t="str">
            <v>DATACHK</v>
          </cell>
          <cell r="K29301" t="str">
            <v>DECLINED</v>
          </cell>
          <cell r="L29301" t="str">
            <v>ADEFUNKE SALAWU</v>
          </cell>
          <cell r="M29301" t="str">
            <v>ADEFUNKE SALAWU</v>
          </cell>
          <cell r="N29301">
            <v>11861</v>
          </cell>
          <cell r="O29301">
            <v>44704</v>
          </cell>
        </row>
        <row r="29302">
          <cell r="A29302">
            <v>1052839</v>
          </cell>
          <cell r="B29302" t="str">
            <v>031 - ALLEN I BRANCH</v>
          </cell>
          <cell r="C29302" t="str">
            <v>MORRIS ETIM</v>
          </cell>
          <cell r="D29302" t="str">
            <v>CP_SalaryPlus_CAT A_Fresh Loan</v>
          </cell>
          <cell r="E29302" t="str">
            <v>FB</v>
          </cell>
          <cell r="F29302" t="str">
            <v>TREATED</v>
          </cell>
          <cell r="G29302" t="str">
            <v>Treated</v>
          </cell>
          <cell r="H29302">
            <v>44712.58185185185</v>
          </cell>
          <cell r="I29302">
            <v>44712.581504629627</v>
          </cell>
          <cell r="J29302" t="str">
            <v>FB</v>
          </cell>
          <cell r="K29302" t="str">
            <v>PENDING</v>
          </cell>
          <cell r="L29302" t="str">
            <v>IBRAHEEM SALAM</v>
          </cell>
          <cell r="M29302" t="str">
            <v>IBRAHEEM SALAM</v>
          </cell>
          <cell r="N29302">
            <v>11435</v>
          </cell>
          <cell r="O29302">
            <v>44704</v>
          </cell>
        </row>
        <row r="29303">
          <cell r="A29303">
            <v>1054611</v>
          </cell>
          <cell r="B29303" t="str">
            <v>221 - SABON TASHA KEFFI BRANCH</v>
          </cell>
          <cell r="C29303" t="str">
            <v>ABDULLAHI IBRAHIM OZI</v>
          </cell>
          <cell r="D29303" t="str">
            <v>CP_SalaryPlus_CAT A_Fresh Loan</v>
          </cell>
          <cell r="E29303" t="str">
            <v>DATACHK</v>
          </cell>
          <cell r="F29303" t="str">
            <v>TREATED</v>
          </cell>
          <cell r="G29303" t="str">
            <v>Treated</v>
          </cell>
          <cell r="H29303">
            <v>44712.581655092596</v>
          </cell>
          <cell r="I29303">
            <v>44712.58090277778</v>
          </cell>
          <cell r="J29303" t="str">
            <v>DATACHK</v>
          </cell>
          <cell r="K29303" t="str">
            <v>PENDING</v>
          </cell>
          <cell r="L29303" t="str">
            <v>Rita Osodein</v>
          </cell>
          <cell r="M29303" t="str">
            <v>RITA OSODEIN</v>
          </cell>
          <cell r="O29303">
            <v>44701</v>
          </cell>
        </row>
        <row r="29304">
          <cell r="A29304">
            <v>1054892</v>
          </cell>
          <cell r="B29304" t="str">
            <v>092 - GOMBE 1 BRANCH</v>
          </cell>
          <cell r="C29304" t="str">
            <v>JABBO MANZO JANGIRA</v>
          </cell>
          <cell r="D29304" t="str">
            <v>CP_SalaryPlus_CAT C_Fresh Loan</v>
          </cell>
          <cell r="E29304" t="str">
            <v>FB</v>
          </cell>
          <cell r="F29304" t="str">
            <v>TREATED</v>
          </cell>
          <cell r="G29304" t="str">
            <v>Treated</v>
          </cell>
          <cell r="H29304">
            <v>44712.581504629627</v>
          </cell>
          <cell r="I29304">
            <v>44712.580578703702</v>
          </cell>
          <cell r="J29304" t="str">
            <v>FB</v>
          </cell>
          <cell r="K29304" t="str">
            <v>PENDING</v>
          </cell>
          <cell r="L29304" t="str">
            <v>IBRAHEEM SALAM</v>
          </cell>
          <cell r="M29304" t="str">
            <v>IBRAHEEM SALAM</v>
          </cell>
          <cell r="N29304">
            <v>11435</v>
          </cell>
          <cell r="O29304">
            <v>44704</v>
          </cell>
        </row>
        <row r="29305">
          <cell r="A29305">
            <v>1054806</v>
          </cell>
          <cell r="B29305" t="str">
            <v>192 - BAUCHI JOS ROAD</v>
          </cell>
          <cell r="C29305" t="str">
            <v>MUSA RABIU</v>
          </cell>
          <cell r="D29305" t="str">
            <v>VISA Unsecured Credit Card Scheme Borrower CAT C</v>
          </cell>
          <cell r="E29305" t="str">
            <v>DATACHK</v>
          </cell>
          <cell r="F29305" t="str">
            <v>TREATED</v>
          </cell>
          <cell r="G29305" t="str">
            <v>Treated</v>
          </cell>
          <cell r="H29305">
            <v>44712.58090277778</v>
          </cell>
          <cell r="I29305">
            <v>44712.580231481479</v>
          </cell>
          <cell r="J29305" t="str">
            <v>DATACHK</v>
          </cell>
          <cell r="K29305" t="str">
            <v>PENDING</v>
          </cell>
          <cell r="L29305" t="str">
            <v>Rita Osodein</v>
          </cell>
          <cell r="M29305" t="str">
            <v>RITA OSODEIN</v>
          </cell>
          <cell r="O29305">
            <v>44708</v>
          </cell>
        </row>
        <row r="29306">
          <cell r="A29306">
            <v>1054991</v>
          </cell>
          <cell r="B29306" t="str">
            <v>055 - KANO BELLO ROAD BRANCH</v>
          </cell>
          <cell r="C29306" t="str">
            <v>HUSAINI GADDAFI IBRAHIM</v>
          </cell>
          <cell r="D29306" t="str">
            <v>CP_SalaryPlus_CAT A_Fresh Loan</v>
          </cell>
          <cell r="E29306" t="str">
            <v>FB</v>
          </cell>
          <cell r="F29306" t="str">
            <v>TREATED</v>
          </cell>
          <cell r="G29306" t="str">
            <v>Treated</v>
          </cell>
          <cell r="H29306">
            <v>44712.580578703702</v>
          </cell>
          <cell r="I29306">
            <v>44712.579907407409</v>
          </cell>
          <cell r="J29306" t="str">
            <v>FB</v>
          </cell>
          <cell r="K29306" t="str">
            <v>PENDING</v>
          </cell>
          <cell r="L29306" t="str">
            <v>ADEBIYI MICHEAL</v>
          </cell>
          <cell r="M29306" t="str">
            <v>ADEBIYI MICHEAL</v>
          </cell>
          <cell r="N29306">
            <v>13812</v>
          </cell>
          <cell r="O29306">
            <v>44708</v>
          </cell>
        </row>
        <row r="29307">
          <cell r="A29307">
            <v>1054743</v>
          </cell>
          <cell r="B29307" t="str">
            <v>073 - ABUJA FEDSEC PHASE III BRANCH</v>
          </cell>
          <cell r="C29307" t="str">
            <v>EJIMA JOSHUA HARUNA</v>
          </cell>
          <cell r="D29307" t="str">
            <v>VISA Unsecured Credit Card Scheme Borrower CAT A</v>
          </cell>
          <cell r="E29307" t="str">
            <v>FB</v>
          </cell>
          <cell r="F29307" t="str">
            <v>TREATED</v>
          </cell>
          <cell r="G29307" t="str">
            <v>Treated</v>
          </cell>
          <cell r="H29307">
            <v>44712.580231481479</v>
          </cell>
          <cell r="I29307">
            <v>44712.579756944448</v>
          </cell>
          <cell r="J29307" t="str">
            <v>FB</v>
          </cell>
          <cell r="K29307" t="str">
            <v>PENDING</v>
          </cell>
          <cell r="L29307" t="str">
            <v>MOJISOLA ADEBAJO</v>
          </cell>
          <cell r="M29307" t="str">
            <v>MOJISOLA ADEBAJO</v>
          </cell>
          <cell r="O29307">
            <v>44708</v>
          </cell>
        </row>
        <row r="29308">
          <cell r="A29308">
            <v>1054880</v>
          </cell>
          <cell r="B29308" t="str">
            <v>055 - KANO BELLO ROAD BRANCH</v>
          </cell>
          <cell r="C29308" t="str">
            <v>ISAH AHMAD</v>
          </cell>
          <cell r="D29308" t="str">
            <v>VISA Unsecured Credit Card Scheme Borrower CAT C</v>
          </cell>
          <cell r="E29308" t="str">
            <v>DATACHK</v>
          </cell>
          <cell r="F29308" t="str">
            <v>TREATED</v>
          </cell>
          <cell r="G29308" t="str">
            <v>Treated</v>
          </cell>
          <cell r="H29308">
            <v>44712.579907407409</v>
          </cell>
          <cell r="I29308">
            <v>44712.579641203702</v>
          </cell>
          <cell r="J29308" t="str">
            <v>DATACHK</v>
          </cell>
          <cell r="K29308" t="str">
            <v>DECLINED</v>
          </cell>
          <cell r="L29308" t="str">
            <v>Rita Osodein</v>
          </cell>
          <cell r="M29308" t="str">
            <v>RITA OSODEIN</v>
          </cell>
          <cell r="O29308">
            <v>44706</v>
          </cell>
        </row>
        <row r="29309">
          <cell r="A29309">
            <v>1054860</v>
          </cell>
          <cell r="B29309" t="str">
            <v>097 - COMMERCIAL RD BAUCHI BRANCH</v>
          </cell>
          <cell r="C29309" t="str">
            <v>ABUBAKAR SAMINU</v>
          </cell>
          <cell r="D29309" t="str">
            <v>CP_SalaryPlus_CAT A_Fresh Loan</v>
          </cell>
          <cell r="E29309" t="str">
            <v>DATACHK</v>
          </cell>
          <cell r="F29309" t="str">
            <v>TREATED</v>
          </cell>
          <cell r="G29309" t="str">
            <v>Treated</v>
          </cell>
          <cell r="H29309">
            <v>44712.579756944448</v>
          </cell>
          <cell r="I29309">
            <v>44712.579618055555</v>
          </cell>
          <cell r="J29309" t="str">
            <v>DATACHK</v>
          </cell>
          <cell r="K29309" t="str">
            <v>PENDING</v>
          </cell>
          <cell r="L29309" t="str">
            <v>Rita Osodein</v>
          </cell>
          <cell r="M29309" t="str">
            <v>RITA OSODEIN</v>
          </cell>
          <cell r="O29309">
            <v>44706</v>
          </cell>
        </row>
        <row r="29310">
          <cell r="A29310">
            <v>1054533</v>
          </cell>
          <cell r="B29310" t="str">
            <v>067 - OKO BRANCH</v>
          </cell>
          <cell r="C29310" t="str">
            <v>JAMES HYELPAMDUWA</v>
          </cell>
          <cell r="D29310" t="str">
            <v>SalaryPlus_CAT A_Top Up</v>
          </cell>
          <cell r="E29310" t="str">
            <v>DATACHK</v>
          </cell>
          <cell r="F29310" t="str">
            <v>TREATED</v>
          </cell>
          <cell r="G29310" t="str">
            <v>Treated</v>
          </cell>
          <cell r="H29310">
            <v>44712.579641203702</v>
          </cell>
          <cell r="I29310">
            <v>44712.579386574071</v>
          </cell>
          <cell r="J29310" t="str">
            <v>DATACHK</v>
          </cell>
          <cell r="K29310" t="str">
            <v>DISBURSED</v>
          </cell>
          <cell r="L29310" t="str">
            <v>ADEFUNKE SALAWU</v>
          </cell>
          <cell r="M29310" t="str">
            <v>ADEFUNKE SALAWU</v>
          </cell>
          <cell r="N29310">
            <v>11861</v>
          </cell>
          <cell r="O29310">
            <v>44704</v>
          </cell>
        </row>
        <row r="29311">
          <cell r="A29311">
            <v>1054887</v>
          </cell>
          <cell r="B29311" t="str">
            <v>092 - GOMBE 1 BRANCH</v>
          </cell>
          <cell r="C29311" t="str">
            <v>HAMMA SALAMATU SHEHU</v>
          </cell>
          <cell r="D29311" t="str">
            <v>CP_SalaryPlus_CAT C_Fresh Loan</v>
          </cell>
          <cell r="E29311" t="str">
            <v>FB</v>
          </cell>
          <cell r="F29311" t="str">
            <v>TREATED</v>
          </cell>
          <cell r="G29311" t="str">
            <v>Treated</v>
          </cell>
          <cell r="H29311">
            <v>44712.579618055555</v>
          </cell>
          <cell r="I29311">
            <v>44712.578796296293</v>
          </cell>
          <cell r="J29311" t="str">
            <v>FB</v>
          </cell>
          <cell r="K29311" t="str">
            <v>PENDING</v>
          </cell>
          <cell r="L29311" t="str">
            <v>Toluwalope Adeyoriju</v>
          </cell>
          <cell r="M29311" t="str">
            <v>TOLUWALOPE ADEYORIJU</v>
          </cell>
          <cell r="O29311">
            <v>44701</v>
          </cell>
        </row>
        <row r="29312">
          <cell r="A29312">
            <v>1055030</v>
          </cell>
          <cell r="B29312" t="str">
            <v>151 - IBRAHIM TAIWO RD BRANCH</v>
          </cell>
          <cell r="C29312" t="str">
            <v>FALILAT GEGELE BUNMI</v>
          </cell>
          <cell r="D29312" t="str">
            <v>CP_SalaryPlus_CAT B_Top Up</v>
          </cell>
          <cell r="E29312" t="str">
            <v>FB</v>
          </cell>
          <cell r="F29312" t="str">
            <v>TREATED</v>
          </cell>
          <cell r="G29312" t="str">
            <v>Treated</v>
          </cell>
          <cell r="H29312">
            <v>44712.579386574071</v>
          </cell>
          <cell r="I29312">
            <v>44712.5784375</v>
          </cell>
          <cell r="J29312" t="str">
            <v>FB</v>
          </cell>
          <cell r="K29312" t="str">
            <v>DISBURSED</v>
          </cell>
          <cell r="L29312" t="str">
            <v>Seun Akande</v>
          </cell>
          <cell r="M29312" t="str">
            <v>SEUN AKANDE</v>
          </cell>
          <cell r="O29312">
            <v>44705</v>
          </cell>
        </row>
        <row r="29313">
          <cell r="A29313">
            <v>1054859</v>
          </cell>
          <cell r="B29313" t="str">
            <v>101 - DUTSE 1 BRANCH</v>
          </cell>
          <cell r="C29313" t="str">
            <v>ABDULLAHI AHMED</v>
          </cell>
          <cell r="D29313" t="str">
            <v>CP_SalaryPlus_CAT C_Fresh Loan</v>
          </cell>
          <cell r="E29313" t="str">
            <v>DATACHK</v>
          </cell>
          <cell r="F29313" t="str">
            <v>TREATED</v>
          </cell>
          <cell r="G29313" t="str">
            <v>Treated</v>
          </cell>
          <cell r="H29313">
            <v>44712.578796296293</v>
          </cell>
          <cell r="I29313">
            <v>44712.577800925923</v>
          </cell>
          <cell r="J29313" t="str">
            <v>DATACHK</v>
          </cell>
          <cell r="K29313" t="str">
            <v>PENDING</v>
          </cell>
          <cell r="L29313" t="str">
            <v>ADEFUNKE SALAWU</v>
          </cell>
          <cell r="M29313" t="str">
            <v>ADEFUNKE SALAWU</v>
          </cell>
          <cell r="N29313">
            <v>11861</v>
          </cell>
          <cell r="O29313">
            <v>44704</v>
          </cell>
        </row>
        <row r="29314">
          <cell r="A29314">
            <v>1054504</v>
          </cell>
          <cell r="B29314" t="str">
            <v>013 - ASA ROAD I BRANCH</v>
          </cell>
          <cell r="C29314" t="str">
            <v>WILLIAMS UGONWANYI</v>
          </cell>
          <cell r="D29314" t="str">
            <v>CP_SalaryPlus_CAT B_Fresh Loan</v>
          </cell>
          <cell r="E29314" t="str">
            <v>FB</v>
          </cell>
          <cell r="F29314" t="str">
            <v>TREATED</v>
          </cell>
          <cell r="G29314" t="str">
            <v>Treated</v>
          </cell>
          <cell r="H29314">
            <v>44712.5784375</v>
          </cell>
          <cell r="I29314">
            <v>44712.577453703707</v>
          </cell>
          <cell r="J29314" t="str">
            <v>FB</v>
          </cell>
          <cell r="K29314" t="str">
            <v>PENDING</v>
          </cell>
          <cell r="L29314" t="str">
            <v>elizabeth ofoesuwa</v>
          </cell>
          <cell r="M29314" t="str">
            <v>ELIZABETH OFOESUWA</v>
          </cell>
          <cell r="N29314">
            <v>17545</v>
          </cell>
          <cell r="O29314">
            <v>44705</v>
          </cell>
        </row>
        <row r="29315">
          <cell r="A29315">
            <v>1054895</v>
          </cell>
          <cell r="B29315" t="str">
            <v>092 - GOMBE 1 BRANCH</v>
          </cell>
          <cell r="C29315" t="str">
            <v>ALI MUHAMMAD GREMA</v>
          </cell>
          <cell r="D29315" t="str">
            <v>CP_SalaryPlus_CAT C_Top Up</v>
          </cell>
          <cell r="E29315" t="str">
            <v>DATACHK</v>
          </cell>
          <cell r="F29315" t="str">
            <v>TREATED</v>
          </cell>
          <cell r="G29315" t="str">
            <v>Treated</v>
          </cell>
          <cell r="H29315">
            <v>44712.577800925923</v>
          </cell>
          <cell r="I29315">
            <v>44712.57739583333</v>
          </cell>
          <cell r="J29315" t="str">
            <v>DATACHK</v>
          </cell>
          <cell r="K29315" t="str">
            <v>DISBURSED</v>
          </cell>
          <cell r="L29315" t="str">
            <v>AZEEZ OLIYIDE</v>
          </cell>
          <cell r="M29315" t="str">
            <v>AZEEZ OLIYIDE</v>
          </cell>
          <cell r="N29315">
            <v>11588</v>
          </cell>
          <cell r="O29315">
            <v>44704</v>
          </cell>
        </row>
        <row r="29316">
          <cell r="A29316">
            <v>1054871</v>
          </cell>
          <cell r="B29316" t="str">
            <v>035 - MAKURDI BRANCH</v>
          </cell>
          <cell r="C29316" t="str">
            <v>HULE FRANCIS</v>
          </cell>
          <cell r="D29316" t="str">
            <v>CP_SalaryPlus_CAT A_Fresh Loan</v>
          </cell>
          <cell r="E29316" t="str">
            <v>FB</v>
          </cell>
          <cell r="F29316" t="str">
            <v>TREATED</v>
          </cell>
          <cell r="G29316" t="str">
            <v>Treated</v>
          </cell>
          <cell r="H29316">
            <v>44712.577453703707</v>
          </cell>
          <cell r="I29316">
            <v>44712.576562499999</v>
          </cell>
          <cell r="J29316" t="str">
            <v>FB</v>
          </cell>
          <cell r="K29316" t="str">
            <v>PENDING</v>
          </cell>
          <cell r="L29316" t="str">
            <v>ADEBIYI MICHEAL</v>
          </cell>
          <cell r="M29316" t="str">
            <v>ADEBIYI MICHEAL</v>
          </cell>
          <cell r="N29316">
            <v>13812</v>
          </cell>
          <cell r="O29316">
            <v>44704</v>
          </cell>
        </row>
        <row r="29317">
          <cell r="A29317">
            <v>1054880</v>
          </cell>
          <cell r="B29317" t="str">
            <v>055 - KANO BELLO ROAD BRANCH</v>
          </cell>
          <cell r="C29317" t="str">
            <v>ISAH AHMAD</v>
          </cell>
          <cell r="D29317" t="str">
            <v>VISA Unsecured Credit Card Scheme Borrower CAT C</v>
          </cell>
          <cell r="E29317" t="str">
            <v>FB</v>
          </cell>
          <cell r="F29317" t="str">
            <v>TREATED</v>
          </cell>
          <cell r="G29317" t="str">
            <v>Treated</v>
          </cell>
          <cell r="H29317">
            <v>44712.57739583333</v>
          </cell>
          <cell r="I29317">
            <v>44712.576469907406</v>
          </cell>
          <cell r="J29317" t="str">
            <v>FB</v>
          </cell>
          <cell r="K29317" t="str">
            <v>DECLINED</v>
          </cell>
          <cell r="L29317" t="str">
            <v>Seun Akande</v>
          </cell>
          <cell r="M29317" t="str">
            <v>SEUN AKANDE</v>
          </cell>
          <cell r="O29317">
            <v>44705</v>
          </cell>
        </row>
        <row r="29318">
          <cell r="A29318">
            <v>1054973</v>
          </cell>
          <cell r="B29318" t="str">
            <v>102 - LOKOJA 1 BRANCH</v>
          </cell>
          <cell r="C29318" t="str">
            <v>SUNDAY OHUNENE CHRISTIANA</v>
          </cell>
          <cell r="D29318" t="str">
            <v>CP_SalaryPlus_CAT B_Fresh Loan</v>
          </cell>
          <cell r="E29318" t="str">
            <v>DATACHK</v>
          </cell>
          <cell r="F29318" t="str">
            <v>TREATED</v>
          </cell>
          <cell r="G29318" t="str">
            <v>Treated</v>
          </cell>
          <cell r="H29318">
            <v>44712.576562499999</v>
          </cell>
          <cell r="I29318">
            <v>44712.576284722221</v>
          </cell>
          <cell r="J29318" t="str">
            <v>DATACHK</v>
          </cell>
          <cell r="K29318" t="str">
            <v>PENDING</v>
          </cell>
          <cell r="L29318" t="str">
            <v>MELVIN EZEOKE</v>
          </cell>
          <cell r="M29318" t="str">
            <v>MELVIN EZEOKE</v>
          </cell>
          <cell r="O29318">
            <v>44704</v>
          </cell>
        </row>
        <row r="29319">
          <cell r="A29319">
            <v>1054889</v>
          </cell>
          <cell r="B29319" t="str">
            <v>092 - GOMBE 1 BRANCH</v>
          </cell>
          <cell r="C29319" t="str">
            <v>UMAR YAHAYA</v>
          </cell>
          <cell r="D29319" t="str">
            <v>SalaryPlus_CAT A_Top Up</v>
          </cell>
          <cell r="E29319" t="str">
            <v>FB</v>
          </cell>
          <cell r="F29319" t="str">
            <v>TREATED</v>
          </cell>
          <cell r="G29319" t="str">
            <v>Treated</v>
          </cell>
          <cell r="H29319">
            <v>44712.576469907406</v>
          </cell>
          <cell r="I29319">
            <v>44712.575983796298</v>
          </cell>
          <cell r="J29319" t="str">
            <v>FB</v>
          </cell>
          <cell r="K29319" t="str">
            <v>DECLINED</v>
          </cell>
          <cell r="L29319" t="str">
            <v>Toluwalope Adeyoriju</v>
          </cell>
          <cell r="M29319" t="str">
            <v>TOLUWALOPE ADEYORIJU</v>
          </cell>
          <cell r="O29319">
            <v>44706</v>
          </cell>
        </row>
        <row r="29320">
          <cell r="A29320">
            <v>1054506</v>
          </cell>
          <cell r="B29320" t="str">
            <v>067 - OKO BRANCH</v>
          </cell>
          <cell r="C29320" t="str">
            <v>OKOLI CELESTINE MADUKA</v>
          </cell>
          <cell r="D29320" t="str">
            <v>CP_SalaryPlus_CAT A_Top Up</v>
          </cell>
          <cell r="E29320" t="str">
            <v>DATACHK</v>
          </cell>
          <cell r="F29320" t="str">
            <v>TREATED</v>
          </cell>
          <cell r="G29320" t="str">
            <v>Treated</v>
          </cell>
          <cell r="H29320">
            <v>44712.576284722221</v>
          </cell>
          <cell r="I29320">
            <v>44712.575428240743</v>
          </cell>
          <cell r="J29320" t="str">
            <v>DATACHK</v>
          </cell>
          <cell r="K29320" t="str">
            <v>DISBURSED</v>
          </cell>
          <cell r="L29320" t="str">
            <v>ADEFUNKE SALAWU</v>
          </cell>
          <cell r="M29320" t="str">
            <v>ADEFUNKE SALAWU</v>
          </cell>
          <cell r="N29320">
            <v>11861</v>
          </cell>
          <cell r="O29320">
            <v>44706</v>
          </cell>
        </row>
        <row r="29321">
          <cell r="A29321">
            <v>1053997</v>
          </cell>
          <cell r="B29321" t="str">
            <v>200 - KANO IBRAHIM TAIWO BRANCH</v>
          </cell>
          <cell r="C29321" t="str">
            <v>HARI SABIU</v>
          </cell>
          <cell r="D29321" t="str">
            <v>CP_SalaryPlus_CAT C_Fresh Loan</v>
          </cell>
          <cell r="E29321" t="str">
            <v>DATACHK</v>
          </cell>
          <cell r="F29321" t="str">
            <v>TREATED</v>
          </cell>
          <cell r="G29321" t="str">
            <v>Treated</v>
          </cell>
          <cell r="H29321">
            <v>44712.575983796298</v>
          </cell>
          <cell r="I29321">
            <v>44712.575127314813</v>
          </cell>
          <cell r="J29321" t="str">
            <v>DATACHK</v>
          </cell>
          <cell r="K29321" t="str">
            <v>PENDING</v>
          </cell>
          <cell r="L29321" t="str">
            <v>Rita Osodein</v>
          </cell>
          <cell r="M29321" t="str">
            <v>RITA OSODEIN</v>
          </cell>
          <cell r="O29321">
            <v>44706</v>
          </cell>
        </row>
        <row r="29322">
          <cell r="A29322">
            <v>1055027</v>
          </cell>
          <cell r="B29322" t="str">
            <v>097 - COMMERCIAL RD BAUCHI BRANCH</v>
          </cell>
          <cell r="C29322" t="str">
            <v>NUHU YOHANNA</v>
          </cell>
          <cell r="D29322" t="str">
            <v>VISA Unsecured Credit Card Scheme Borrower CAT C</v>
          </cell>
          <cell r="E29322" t="str">
            <v>DATACHK</v>
          </cell>
          <cell r="F29322" t="str">
            <v>TREATED</v>
          </cell>
          <cell r="G29322" t="str">
            <v>Treated</v>
          </cell>
          <cell r="H29322">
            <v>44712.575428240743</v>
          </cell>
          <cell r="I29322">
            <v>44712.57508101852</v>
          </cell>
          <cell r="J29322" t="str">
            <v>DATACHK</v>
          </cell>
          <cell r="K29322" t="str">
            <v>DECLINED</v>
          </cell>
          <cell r="L29322" t="str">
            <v>MELVIN EZEOKE</v>
          </cell>
          <cell r="M29322" t="str">
            <v>MELVIN EZEOKE</v>
          </cell>
          <cell r="O29322">
            <v>44712</v>
          </cell>
        </row>
        <row r="29323">
          <cell r="A29323">
            <v>1055034</v>
          </cell>
          <cell r="B29323" t="str">
            <v>241 - WETHERAL ROAD II BRANCH</v>
          </cell>
          <cell r="C29323" t="str">
            <v>NNODIM DAVID</v>
          </cell>
          <cell r="D29323" t="str">
            <v>CP_SalaryPlus_CAT A_Fresh Loan</v>
          </cell>
          <cell r="E29323" t="str">
            <v>DATACHK</v>
          </cell>
          <cell r="F29323" t="str">
            <v>TREATED</v>
          </cell>
          <cell r="G29323" t="str">
            <v>Treated</v>
          </cell>
          <cell r="H29323">
            <v>44712.575127314813</v>
          </cell>
          <cell r="I29323">
            <v>44712.574930555558</v>
          </cell>
          <cell r="J29323" t="str">
            <v>DATACHK</v>
          </cell>
          <cell r="K29323" t="str">
            <v>PENDING</v>
          </cell>
          <cell r="L29323" t="str">
            <v>MELVIN EZEOKE</v>
          </cell>
          <cell r="M29323" t="str">
            <v>MELVIN EZEOKE</v>
          </cell>
          <cell r="O29323">
            <v>44712</v>
          </cell>
        </row>
        <row r="29324">
          <cell r="A29324">
            <v>1055000</v>
          </cell>
          <cell r="B29324" t="str">
            <v>218 - ABUJA BWARI BRANCH</v>
          </cell>
          <cell r="C29324" t="str">
            <v>TIMOTHY AKILA</v>
          </cell>
          <cell r="D29324" t="str">
            <v>CP_SalaryPlus_CAT A_Fresh Loan_Conss</v>
          </cell>
          <cell r="E29324" t="str">
            <v>DATACHK</v>
          </cell>
          <cell r="F29324" t="str">
            <v>TREATED</v>
          </cell>
          <cell r="G29324" t="str">
            <v>Treated</v>
          </cell>
          <cell r="H29324">
            <v>44712.57508101852</v>
          </cell>
          <cell r="I29324">
            <v>44712.574618055558</v>
          </cell>
          <cell r="J29324" t="str">
            <v>DATACHK</v>
          </cell>
          <cell r="K29324" t="str">
            <v>PENDING</v>
          </cell>
          <cell r="L29324" t="str">
            <v>Rita Osodein</v>
          </cell>
          <cell r="M29324" t="str">
            <v>RITA OSODEIN</v>
          </cell>
          <cell r="O29324">
            <v>44712</v>
          </cell>
        </row>
        <row r="29325">
          <cell r="A29325">
            <v>1054973</v>
          </cell>
          <cell r="B29325" t="str">
            <v>102 - LOKOJA 1 BRANCH</v>
          </cell>
          <cell r="C29325" t="str">
            <v>SUNDAY OHUNENE CHRISTIANA</v>
          </cell>
          <cell r="D29325" t="str">
            <v>CP_SalaryPlus_CAT B_Fresh Loan</v>
          </cell>
          <cell r="E29325" t="str">
            <v>FB</v>
          </cell>
          <cell r="F29325" t="str">
            <v>TREATED</v>
          </cell>
          <cell r="G29325" t="str">
            <v>Treated</v>
          </cell>
          <cell r="H29325">
            <v>44712.574930555558</v>
          </cell>
          <cell r="I29325">
            <v>44712.574317129627</v>
          </cell>
          <cell r="J29325" t="str">
            <v>FB</v>
          </cell>
          <cell r="K29325" t="str">
            <v>PENDING</v>
          </cell>
          <cell r="L29325" t="str">
            <v>elizabeth ofoesuwa</v>
          </cell>
          <cell r="M29325" t="str">
            <v>ELIZABETH OFOESUWA</v>
          </cell>
          <cell r="N29325">
            <v>17545</v>
          </cell>
          <cell r="O29325">
            <v>44704</v>
          </cell>
        </row>
        <row r="29326">
          <cell r="A29326">
            <v>1054570</v>
          </cell>
          <cell r="B29326" t="str">
            <v>223 - ABUJA NASS I BRANCH</v>
          </cell>
          <cell r="C29326" t="str">
            <v>UDUYOK FRANCIS CHARLES</v>
          </cell>
          <cell r="D29326" t="str">
            <v>SalaryPlus_Repeat_Business_CAT A_Conss</v>
          </cell>
          <cell r="E29326" t="str">
            <v>DOCREVW</v>
          </cell>
          <cell r="F29326" t="str">
            <v>TREATED</v>
          </cell>
          <cell r="G29326" t="str">
            <v>Treated</v>
          </cell>
          <cell r="H29326">
            <v>44712.574618055558</v>
          </cell>
          <cell r="I29326">
            <v>44712.574131944442</v>
          </cell>
          <cell r="J29326" t="str">
            <v>DOCREVW</v>
          </cell>
          <cell r="K29326" t="str">
            <v>DECLINED</v>
          </cell>
          <cell r="L29326" t="str">
            <v>GOODNESS ABAM</v>
          </cell>
          <cell r="M29326" t="str">
            <v>GOODNESS ABAM</v>
          </cell>
          <cell r="N29326">
            <v>15805</v>
          </cell>
          <cell r="O29326">
            <v>44704</v>
          </cell>
        </row>
        <row r="29327">
          <cell r="A29327">
            <v>1054990</v>
          </cell>
          <cell r="B29327" t="str">
            <v>014 - ABEOKUTA BRANCH</v>
          </cell>
          <cell r="C29327" t="str">
            <v>ADEJUMO TAIWO ALABI</v>
          </cell>
          <cell r="D29327" t="str">
            <v>CP_SalaryPlus_CAT C_Top Up</v>
          </cell>
          <cell r="E29327" t="str">
            <v>DATACHK</v>
          </cell>
          <cell r="F29327" t="str">
            <v>TREATED</v>
          </cell>
          <cell r="G29327" t="str">
            <v>Treated</v>
          </cell>
          <cell r="H29327">
            <v>44712.574317129627</v>
          </cell>
          <cell r="I29327">
            <v>44712.573842592596</v>
          </cell>
          <cell r="J29327" t="str">
            <v>DATACHK</v>
          </cell>
          <cell r="K29327" t="str">
            <v>DISBURSED</v>
          </cell>
          <cell r="L29327" t="str">
            <v>ADEFUNKE SALAWU</v>
          </cell>
          <cell r="M29327" t="str">
            <v>ADEFUNKE SALAWU</v>
          </cell>
          <cell r="N29327">
            <v>11861</v>
          </cell>
          <cell r="O29327">
            <v>44704</v>
          </cell>
        </row>
        <row r="29328">
          <cell r="A29328">
            <v>1053604</v>
          </cell>
          <cell r="B29328" t="str">
            <v>002 - ABUJA FIRST CITY PLAZA BRANCH</v>
          </cell>
          <cell r="C29328" t="str">
            <v>GUSAU TUKUR</v>
          </cell>
          <cell r="D29328" t="str">
            <v>PREMIUM SALARY PLUS (ALL IN RATE) TOPUP</v>
          </cell>
          <cell r="E29328" t="str">
            <v>DATACHK</v>
          </cell>
          <cell r="F29328" t="str">
            <v>TREATED</v>
          </cell>
          <cell r="G29328" t="str">
            <v>Treated</v>
          </cell>
          <cell r="H29328">
            <v>44712.574131944442</v>
          </cell>
          <cell r="I29328">
            <v>44712.573182870372</v>
          </cell>
          <cell r="J29328" t="str">
            <v>DATACHK</v>
          </cell>
          <cell r="K29328" t="str">
            <v>DISBURSED</v>
          </cell>
          <cell r="L29328" t="str">
            <v>MELVIN EZEOKE</v>
          </cell>
          <cell r="M29328" t="str">
            <v>MELVIN EZEOKE</v>
          </cell>
          <cell r="O29328">
            <v>44704</v>
          </cell>
        </row>
        <row r="29329">
          <cell r="A29329">
            <v>1054806</v>
          </cell>
          <cell r="B29329" t="str">
            <v>192 - BAUCHI JOS ROAD</v>
          </cell>
          <cell r="C29329" t="str">
            <v>MUSA RABIU</v>
          </cell>
          <cell r="D29329" t="str">
            <v>VISA Unsecured Credit Card Scheme Borrower CAT C</v>
          </cell>
          <cell r="E29329" t="str">
            <v>FB</v>
          </cell>
          <cell r="F29329" t="str">
            <v>TREATED</v>
          </cell>
          <cell r="G29329" t="str">
            <v>Treated</v>
          </cell>
          <cell r="H29329">
            <v>44712.573842592596</v>
          </cell>
          <cell r="I29329">
            <v>44712.57309027778</v>
          </cell>
          <cell r="J29329" t="str">
            <v>FB</v>
          </cell>
          <cell r="K29329" t="str">
            <v>PENDING</v>
          </cell>
          <cell r="L29329" t="str">
            <v>ADEBIYI MICHEAL</v>
          </cell>
          <cell r="M29329" t="str">
            <v>ADEBIYI MICHEAL</v>
          </cell>
          <cell r="N29329">
            <v>13812</v>
          </cell>
          <cell r="O29329">
            <v>44704</v>
          </cell>
        </row>
        <row r="29330">
          <cell r="A29330">
            <v>1055053</v>
          </cell>
          <cell r="B29330" t="str">
            <v>125 - GUSAU 1 BRANCH</v>
          </cell>
          <cell r="C29330" t="str">
            <v>RABIU MUSA</v>
          </cell>
          <cell r="D29330" t="str">
            <v>CP_SalaryPlus_CAT A_Fresh Loan</v>
          </cell>
          <cell r="E29330" t="str">
            <v>DATACHK</v>
          </cell>
          <cell r="F29330" t="str">
            <v>TREATED</v>
          </cell>
          <cell r="G29330" t="str">
            <v>Treated</v>
          </cell>
          <cell r="H29330">
            <v>44712.573182870372</v>
          </cell>
          <cell r="I29330">
            <v>44712.572210648148</v>
          </cell>
          <cell r="J29330" t="str">
            <v>DATACHK</v>
          </cell>
          <cell r="K29330" t="str">
            <v>PENDING</v>
          </cell>
          <cell r="L29330" t="str">
            <v>MELVIN EZEOKE</v>
          </cell>
          <cell r="M29330" t="str">
            <v>MELVIN EZEOKE</v>
          </cell>
          <cell r="O29330">
            <v>44704</v>
          </cell>
        </row>
        <row r="29331">
          <cell r="A29331">
            <v>1054978</v>
          </cell>
          <cell r="B29331" t="str">
            <v>137 - IKEJA GRA BRANCH</v>
          </cell>
          <cell r="C29331" t="str">
            <v>AKINBONI GEORGE ABIODUN</v>
          </cell>
          <cell r="D29331" t="str">
            <v>CP_SalaryPlus_CAT A_Fresh Loan_Conss</v>
          </cell>
          <cell r="E29331" t="str">
            <v>DATACHK</v>
          </cell>
          <cell r="F29331" t="str">
            <v>TREATED</v>
          </cell>
          <cell r="G29331" t="str">
            <v>Treated</v>
          </cell>
          <cell r="H29331">
            <v>44712.57309027778</v>
          </cell>
          <cell r="I29331">
            <v>44712.571944444448</v>
          </cell>
          <cell r="J29331" t="str">
            <v>DATACHK</v>
          </cell>
          <cell r="K29331" t="str">
            <v>PENDING</v>
          </cell>
          <cell r="L29331" t="str">
            <v>ADEFUNKE SALAWU</v>
          </cell>
          <cell r="M29331" t="str">
            <v>ADEFUNKE SALAWU</v>
          </cell>
          <cell r="N29331">
            <v>11861</v>
          </cell>
          <cell r="O29331">
            <v>44705</v>
          </cell>
        </row>
        <row r="29332">
          <cell r="A29332">
            <v>1050441</v>
          </cell>
          <cell r="B29332" t="str">
            <v>199 - KANO 40 MM WAY  BRANCH</v>
          </cell>
          <cell r="C29332" t="str">
            <v>IBRAHIM AMADU DOGO</v>
          </cell>
          <cell r="D29332" t="str">
            <v>CP_SalaryPlus_CAT C_Fresh Loan</v>
          </cell>
          <cell r="E29332" t="str">
            <v>FB</v>
          </cell>
          <cell r="F29332" t="str">
            <v>TREATED</v>
          </cell>
          <cell r="G29332" t="str">
            <v>Treated</v>
          </cell>
          <cell r="H29332">
            <v>44712.572210648148</v>
          </cell>
          <cell r="I29332">
            <v>44712.571851851855</v>
          </cell>
          <cell r="J29332" t="str">
            <v>FB</v>
          </cell>
          <cell r="K29332" t="str">
            <v>PENDING</v>
          </cell>
          <cell r="L29332" t="str">
            <v>Micheal Gbolagade</v>
          </cell>
          <cell r="M29332" t="str">
            <v>MICHEAL GBOLAGADE</v>
          </cell>
          <cell r="O29332">
            <v>44705</v>
          </cell>
        </row>
        <row r="29333">
          <cell r="A29333">
            <v>1055027</v>
          </cell>
          <cell r="B29333" t="str">
            <v>097 - COMMERCIAL RD BAUCHI BRANCH</v>
          </cell>
          <cell r="C29333" t="str">
            <v>NUHU YOHANNA</v>
          </cell>
          <cell r="D29333" t="str">
            <v>VISA Unsecured Credit Card Scheme Borrower CAT C</v>
          </cell>
          <cell r="E29333" t="str">
            <v>FB</v>
          </cell>
          <cell r="F29333" t="str">
            <v>TREATED</v>
          </cell>
          <cell r="G29333" t="str">
            <v>Treated</v>
          </cell>
          <cell r="H29333">
            <v>44712.571944444448</v>
          </cell>
          <cell r="I29333">
            <v>44712.571400462963</v>
          </cell>
          <cell r="J29333" t="str">
            <v>FB</v>
          </cell>
          <cell r="K29333" t="str">
            <v>DECLINED</v>
          </cell>
          <cell r="L29333" t="str">
            <v>Micheal Gbolagade</v>
          </cell>
          <cell r="M29333" t="str">
            <v>MICHEAL GBOLAGADE</v>
          </cell>
          <cell r="O29333">
            <v>44705</v>
          </cell>
        </row>
        <row r="29334">
          <cell r="A29334">
            <v>1054950</v>
          </cell>
          <cell r="B29334" t="str">
            <v>210 - YAKUBU GOWON WAY KADUNA BRANCH</v>
          </cell>
          <cell r="C29334" t="str">
            <v>SARAH ANGO INDI</v>
          </cell>
          <cell r="D29334" t="str">
            <v>CP_SalaryPlus_CAT C_Fresh Loan</v>
          </cell>
          <cell r="E29334" t="str">
            <v>DATACHK</v>
          </cell>
          <cell r="F29334" t="str">
            <v>TREATED</v>
          </cell>
          <cell r="G29334" t="str">
            <v>Treated</v>
          </cell>
          <cell r="H29334">
            <v>44712.571851851855</v>
          </cell>
          <cell r="I29334">
            <v>44712.571296296293</v>
          </cell>
          <cell r="J29334" t="str">
            <v>DATACHK</v>
          </cell>
          <cell r="K29334" t="str">
            <v>PENDING</v>
          </cell>
          <cell r="L29334" t="str">
            <v>MELVIN EZEOKE</v>
          </cell>
          <cell r="M29334" t="str">
            <v>MELVIN EZEOKE</v>
          </cell>
          <cell r="O29334">
            <v>44701</v>
          </cell>
        </row>
        <row r="29335">
          <cell r="A29335">
            <v>1050441</v>
          </cell>
          <cell r="B29335" t="str">
            <v>199 - KANO 40 MM WAY  BRANCH</v>
          </cell>
          <cell r="C29335" t="str">
            <v>IBRAHIM AMADU DOGO</v>
          </cell>
          <cell r="D29335" t="str">
            <v>CP_SalaryPlus_CAT C_Fresh Loan</v>
          </cell>
          <cell r="E29335" t="str">
            <v>DOCREVW</v>
          </cell>
          <cell r="F29335" t="str">
            <v>TREATED</v>
          </cell>
          <cell r="G29335" t="str">
            <v>Treated</v>
          </cell>
          <cell r="H29335">
            <v>44712.571400462963</v>
          </cell>
          <cell r="I29335">
            <v>44712.571261574078</v>
          </cell>
          <cell r="J29335" t="str">
            <v>DOCREVW</v>
          </cell>
          <cell r="K29335" t="str">
            <v>PENDING</v>
          </cell>
          <cell r="L29335" t="str">
            <v>GOODNESS ABAM</v>
          </cell>
          <cell r="M29335" t="str">
            <v>GOODNESS ABAM</v>
          </cell>
          <cell r="N29335">
            <v>15805</v>
          </cell>
          <cell r="O29335">
            <v>44704</v>
          </cell>
        </row>
        <row r="29336">
          <cell r="A29336">
            <v>1054986</v>
          </cell>
          <cell r="B29336" t="str">
            <v>055 - KANO BELLO ROAD BRANCH</v>
          </cell>
          <cell r="C29336" t="str">
            <v>BABANGIDA LAWAN</v>
          </cell>
          <cell r="D29336" t="str">
            <v>VISA Unsecured Credit Card Scheme Borrower CAT B</v>
          </cell>
          <cell r="E29336" t="str">
            <v>DATACHK</v>
          </cell>
          <cell r="F29336" t="str">
            <v>TREATED</v>
          </cell>
          <cell r="G29336" t="str">
            <v>Treated</v>
          </cell>
          <cell r="H29336">
            <v>44712.571296296293</v>
          </cell>
          <cell r="I29336">
            <v>44712.570925925924</v>
          </cell>
          <cell r="J29336" t="str">
            <v>DATACHK</v>
          </cell>
          <cell r="K29336" t="str">
            <v>PENDING</v>
          </cell>
          <cell r="L29336" t="str">
            <v>MELVIN EZEOKE</v>
          </cell>
          <cell r="M29336" t="str">
            <v>MELVIN EZEOKE</v>
          </cell>
          <cell r="O29336">
            <v>44701</v>
          </cell>
        </row>
        <row r="29337">
          <cell r="A29337">
            <v>1054649</v>
          </cell>
          <cell r="B29337" t="str">
            <v>240 - YENAGOA II BRANCH</v>
          </cell>
          <cell r="C29337" t="str">
            <v>ENDONI OKPE-ERE</v>
          </cell>
          <cell r="D29337" t="str">
            <v>CP_SalaryPlus_CAT C_Top Up</v>
          </cell>
          <cell r="E29337" t="str">
            <v>DATACHK</v>
          </cell>
          <cell r="F29337" t="str">
            <v>TREATED</v>
          </cell>
          <cell r="G29337" t="str">
            <v>Treated</v>
          </cell>
          <cell r="H29337">
            <v>44712.571261574078</v>
          </cell>
          <cell r="I29337">
            <v>44712.570208333331</v>
          </cell>
          <cell r="J29337" t="str">
            <v>DATACHK</v>
          </cell>
          <cell r="K29337" t="str">
            <v>DISBURSED</v>
          </cell>
          <cell r="L29337" t="str">
            <v>ADEFUNKE SALAWU</v>
          </cell>
          <cell r="M29337" t="str">
            <v>ADEFUNKE SALAWU</v>
          </cell>
          <cell r="N29337">
            <v>11861</v>
          </cell>
          <cell r="O29337">
            <v>44704</v>
          </cell>
        </row>
        <row r="29338">
          <cell r="A29338">
            <v>1054683</v>
          </cell>
          <cell r="B29338" t="str">
            <v>014 - ABEOKUTA BRANCH</v>
          </cell>
          <cell r="C29338" t="str">
            <v>EWEJOBI FOLASHADE OMOLADE</v>
          </cell>
          <cell r="D29338" t="str">
            <v>SalaryPlus_CAT A_Fresh Loan</v>
          </cell>
          <cell r="E29338" t="str">
            <v>FB</v>
          </cell>
          <cell r="F29338" t="str">
            <v>TREATED</v>
          </cell>
          <cell r="G29338" t="str">
            <v>Treated</v>
          </cell>
          <cell r="H29338">
            <v>44712.570925925924</v>
          </cell>
          <cell r="I29338">
            <v>44712.570138888892</v>
          </cell>
          <cell r="J29338" t="str">
            <v>FB</v>
          </cell>
          <cell r="K29338" t="str">
            <v>PENDING</v>
          </cell>
          <cell r="L29338" t="str">
            <v>ADEBIYI MICHEAL</v>
          </cell>
          <cell r="M29338" t="str">
            <v>ADEBIYI MICHEAL</v>
          </cell>
          <cell r="N29338">
            <v>13812</v>
          </cell>
          <cell r="O29338">
            <v>44704</v>
          </cell>
        </row>
        <row r="29339">
          <cell r="A29339">
            <v>1053558</v>
          </cell>
          <cell r="B29339" t="str">
            <v>088 - BRITISH AMERICAN JUNCTION JOS</v>
          </cell>
          <cell r="C29339" t="str">
            <v>DANGUN JOSIAH EMMANUEL</v>
          </cell>
          <cell r="D29339" t="str">
            <v>CP_SalaryPlus_CAT C_Top Up</v>
          </cell>
          <cell r="E29339" t="str">
            <v>FB</v>
          </cell>
          <cell r="F29339" t="str">
            <v>TREATED</v>
          </cell>
          <cell r="G29339" t="str">
            <v>Treated</v>
          </cell>
          <cell r="H29339">
            <v>44712.570208333331</v>
          </cell>
          <cell r="I29339">
            <v>44712.569976851853</v>
          </cell>
          <cell r="J29339" t="str">
            <v>FB</v>
          </cell>
          <cell r="K29339" t="str">
            <v>DISBURSED</v>
          </cell>
          <cell r="L29339" t="str">
            <v>Toluwalope Adeyoriju</v>
          </cell>
          <cell r="M29339" t="str">
            <v>TOLUWALOPE ADEYORIJU</v>
          </cell>
          <cell r="O29339">
            <v>44701</v>
          </cell>
        </row>
        <row r="29340">
          <cell r="A29340">
            <v>1054754</v>
          </cell>
          <cell r="B29340" t="str">
            <v>199 - KANO 40 MM WAY  BRANCH</v>
          </cell>
          <cell r="C29340" t="str">
            <v>GWARZO MUSA AHMAD</v>
          </cell>
          <cell r="D29340" t="str">
            <v>VISA Unsecured Credit Card Scheme Borrower CAT B</v>
          </cell>
          <cell r="E29340" t="str">
            <v>DATACHK</v>
          </cell>
          <cell r="F29340" t="str">
            <v>TREATED</v>
          </cell>
          <cell r="G29340" t="str">
            <v>Treated</v>
          </cell>
          <cell r="H29340">
            <v>44712.570138888892</v>
          </cell>
          <cell r="I29340">
            <v>44712.569780092592</v>
          </cell>
          <cell r="J29340" t="str">
            <v>DATACHK</v>
          </cell>
          <cell r="K29340" t="str">
            <v>PENDING</v>
          </cell>
          <cell r="L29340" t="str">
            <v>Rita Osodein</v>
          </cell>
          <cell r="M29340" t="str">
            <v>RITA OSODEIN</v>
          </cell>
          <cell r="O29340">
            <v>44705</v>
          </cell>
        </row>
        <row r="29341">
          <cell r="A29341">
            <v>1055052</v>
          </cell>
          <cell r="B29341" t="str">
            <v>218 - ABUJA BWARI BRANCH</v>
          </cell>
          <cell r="C29341" t="str">
            <v>OPARAUGO AUGUSTINE CHIBUEZE</v>
          </cell>
          <cell r="D29341" t="str">
            <v>PREMIUM SALARY PLUS (ALL IN RATE) TOPUP</v>
          </cell>
          <cell r="E29341" t="str">
            <v>DOCREVW</v>
          </cell>
          <cell r="F29341" t="str">
            <v>TREATED</v>
          </cell>
          <cell r="G29341" t="str">
            <v>Treated</v>
          </cell>
          <cell r="H29341">
            <v>44712.569976851853</v>
          </cell>
          <cell r="I29341">
            <v>44712.569745370369</v>
          </cell>
          <cell r="J29341" t="str">
            <v>DOCREVW</v>
          </cell>
          <cell r="K29341" t="str">
            <v>DECLINED</v>
          </cell>
          <cell r="L29341" t="str">
            <v>GOODNESS ABAM</v>
          </cell>
          <cell r="M29341" t="str">
            <v>GOODNESS ABAM</v>
          </cell>
          <cell r="N29341">
            <v>15805</v>
          </cell>
          <cell r="O29341">
            <v>44706</v>
          </cell>
        </row>
        <row r="29342">
          <cell r="A29342">
            <v>1054125</v>
          </cell>
          <cell r="B29342" t="str">
            <v>142 - WHARF RD BRANCH</v>
          </cell>
          <cell r="C29342" t="str">
            <v>AJOH JIMOH</v>
          </cell>
          <cell r="D29342" t="str">
            <v>SalaryPlus_CAT A_Top Up</v>
          </cell>
          <cell r="E29342" t="str">
            <v>DATACHK</v>
          </cell>
          <cell r="F29342" t="str">
            <v>TREATED</v>
          </cell>
          <cell r="G29342" t="str">
            <v>Treated</v>
          </cell>
          <cell r="H29342">
            <v>44712.569780092592</v>
          </cell>
          <cell r="I29342">
            <v>44712.569675925923</v>
          </cell>
          <cell r="J29342" t="str">
            <v>DATACHK</v>
          </cell>
          <cell r="K29342" t="str">
            <v>DISBURSED</v>
          </cell>
          <cell r="L29342" t="str">
            <v>Rita Osodein</v>
          </cell>
          <cell r="M29342" t="str">
            <v>RITA OSODEIN</v>
          </cell>
          <cell r="O29342">
            <v>44705</v>
          </cell>
        </row>
        <row r="29343">
          <cell r="A29343">
            <v>1055034</v>
          </cell>
          <cell r="B29343" t="str">
            <v>241 - WETHERAL ROAD II BRANCH</v>
          </cell>
          <cell r="C29343" t="str">
            <v>NNODIM DAVID</v>
          </cell>
          <cell r="D29343" t="str">
            <v>CP_SalaryPlus_CAT A_Fresh Loan</v>
          </cell>
          <cell r="E29343" t="str">
            <v>FB</v>
          </cell>
          <cell r="F29343" t="str">
            <v>TREATED</v>
          </cell>
          <cell r="G29343" t="str">
            <v>Treated</v>
          </cell>
          <cell r="H29343">
            <v>44712.569745370369</v>
          </cell>
          <cell r="I29343">
            <v>44712.56962962963</v>
          </cell>
          <cell r="J29343" t="str">
            <v>FB</v>
          </cell>
          <cell r="K29343" t="str">
            <v>PENDING</v>
          </cell>
          <cell r="L29343" t="str">
            <v>Toluwalope Adeyoriju</v>
          </cell>
          <cell r="M29343" t="str">
            <v>TOLUWALOPE ADEYORIJU</v>
          </cell>
          <cell r="O29343">
            <v>44706</v>
          </cell>
        </row>
        <row r="29344">
          <cell r="A29344">
            <v>1054611</v>
          </cell>
          <cell r="B29344" t="str">
            <v>221 - SABON TASHA KEFFI BRANCH</v>
          </cell>
          <cell r="C29344" t="str">
            <v>ABDULLAHI IBRAHIM OZI</v>
          </cell>
          <cell r="D29344" t="str">
            <v>CP_SalaryPlus_CAT A_Fresh Loan</v>
          </cell>
          <cell r="E29344" t="str">
            <v>FB</v>
          </cell>
          <cell r="F29344" t="str">
            <v>TREATED</v>
          </cell>
          <cell r="G29344" t="str">
            <v>Treated</v>
          </cell>
          <cell r="H29344">
            <v>44712.569675925923</v>
          </cell>
          <cell r="I29344">
            <v>44712.568726851852</v>
          </cell>
          <cell r="J29344" t="str">
            <v>FB</v>
          </cell>
          <cell r="K29344" t="str">
            <v>PENDING</v>
          </cell>
          <cell r="L29344" t="str">
            <v>elizabeth ofoesuwa</v>
          </cell>
          <cell r="M29344" t="str">
            <v>ELIZABETH OFOESUWA</v>
          </cell>
          <cell r="N29344">
            <v>17545</v>
          </cell>
          <cell r="O29344">
            <v>44705</v>
          </cell>
        </row>
        <row r="29345">
          <cell r="A29345">
            <v>1054578</v>
          </cell>
          <cell r="B29345" t="str">
            <v>191 - AZARE BRANCH</v>
          </cell>
          <cell r="C29345" t="str">
            <v>USMAN LAMARA</v>
          </cell>
          <cell r="D29345" t="str">
            <v>CP_SalaryPlus_CAT C_Top Up</v>
          </cell>
          <cell r="E29345" t="str">
            <v>FB</v>
          </cell>
          <cell r="F29345" t="str">
            <v>TREATED</v>
          </cell>
          <cell r="G29345" t="str">
            <v>Treated</v>
          </cell>
          <cell r="H29345">
            <v>44712.56962962963</v>
          </cell>
          <cell r="I29345">
            <v>44712.568101851852</v>
          </cell>
          <cell r="J29345" t="str">
            <v>FB</v>
          </cell>
          <cell r="K29345" t="str">
            <v>DECLINED</v>
          </cell>
          <cell r="L29345" t="str">
            <v>Micheal Gbolagade</v>
          </cell>
          <cell r="M29345" t="str">
            <v>MICHEAL GBOLAGADE</v>
          </cell>
          <cell r="O29345">
            <v>44706</v>
          </cell>
        </row>
        <row r="29346">
          <cell r="A29346">
            <v>1055019</v>
          </cell>
          <cell r="B29346" t="str">
            <v>055 - KANO BELLO ROAD BRANCH</v>
          </cell>
          <cell r="C29346" t="str">
            <v>MUHAMMAD KABIRU ABUBAKAR</v>
          </cell>
          <cell r="D29346" t="str">
            <v>CP_SalaryPlus_CAT B_Fresh Loan</v>
          </cell>
          <cell r="E29346" t="str">
            <v>DATACHK</v>
          </cell>
          <cell r="F29346" t="str">
            <v>TREATED</v>
          </cell>
          <cell r="G29346" t="str">
            <v>Treated</v>
          </cell>
          <cell r="H29346">
            <v>44712.568726851852</v>
          </cell>
          <cell r="I29346">
            <v>44712.567824074074</v>
          </cell>
          <cell r="J29346" t="str">
            <v>DATACHK</v>
          </cell>
          <cell r="K29346" t="str">
            <v>PENDING</v>
          </cell>
          <cell r="L29346" t="str">
            <v>AZEEZ OLIYIDE</v>
          </cell>
          <cell r="M29346" t="str">
            <v>AZEEZ OLIYIDE</v>
          </cell>
          <cell r="N29346">
            <v>11588</v>
          </cell>
          <cell r="O29346">
            <v>44704</v>
          </cell>
        </row>
        <row r="29347">
          <cell r="A29347">
            <v>1055030</v>
          </cell>
          <cell r="B29347" t="str">
            <v>151 - IBRAHIM TAIWO RD BRANCH</v>
          </cell>
          <cell r="C29347" t="str">
            <v>FALILAT GEGELE BUNMI</v>
          </cell>
          <cell r="D29347" t="str">
            <v>CP_SalaryPlus_CAT B_Top Up</v>
          </cell>
          <cell r="E29347" t="str">
            <v>DOCREVW</v>
          </cell>
          <cell r="F29347" t="str">
            <v>TREATED</v>
          </cell>
          <cell r="G29347" t="str">
            <v>Treated</v>
          </cell>
          <cell r="H29347">
            <v>44712.568101851852</v>
          </cell>
          <cell r="I29347">
            <v>44712.567777777775</v>
          </cell>
          <cell r="J29347" t="str">
            <v>DOCREVW</v>
          </cell>
          <cell r="K29347" t="str">
            <v>DISBURSED</v>
          </cell>
          <cell r="L29347" t="str">
            <v>GOODNESS ABAM</v>
          </cell>
          <cell r="M29347" t="str">
            <v>GOODNESS ABAM</v>
          </cell>
          <cell r="N29347">
            <v>15805</v>
          </cell>
          <cell r="O29347">
            <v>44704</v>
          </cell>
        </row>
        <row r="29348">
          <cell r="A29348">
            <v>1055053</v>
          </cell>
          <cell r="B29348" t="str">
            <v>125 - GUSAU 1 BRANCH</v>
          </cell>
          <cell r="C29348" t="str">
            <v>RABIU MUSA</v>
          </cell>
          <cell r="D29348" t="str">
            <v>CP_SalaryPlus_CAT A_Fresh Loan</v>
          </cell>
          <cell r="E29348" t="str">
            <v>FB</v>
          </cell>
          <cell r="F29348" t="str">
            <v>TREATED</v>
          </cell>
          <cell r="G29348" t="str">
            <v>Treated</v>
          </cell>
          <cell r="H29348">
            <v>44712.567824074074</v>
          </cell>
          <cell r="I29348">
            <v>44712.567569444444</v>
          </cell>
          <cell r="J29348" t="str">
            <v>FB</v>
          </cell>
          <cell r="K29348" t="str">
            <v>PENDING</v>
          </cell>
          <cell r="L29348" t="str">
            <v>MOJISOLA ADEBAJO</v>
          </cell>
          <cell r="M29348" t="str">
            <v>MOJISOLA ADEBAJO</v>
          </cell>
          <cell r="O29348">
            <v>44704</v>
          </cell>
        </row>
        <row r="29349">
          <cell r="A29349">
            <v>1055088</v>
          </cell>
          <cell r="B29349" t="str">
            <v>237 - BRASS ROAD BRANCH</v>
          </cell>
          <cell r="C29349" t="str">
            <v>AKWARANDU ONYINYECHI FLORENCE</v>
          </cell>
          <cell r="D29349" t="str">
            <v>CP_SalaryPlus_CAT C_Top Up</v>
          </cell>
          <cell r="E29349" t="str">
            <v>DOCREVW</v>
          </cell>
          <cell r="F29349" t="str">
            <v>TREATED</v>
          </cell>
          <cell r="G29349" t="str">
            <v>Treated</v>
          </cell>
          <cell r="H29349">
            <v>44712.567777777775</v>
          </cell>
          <cell r="I29349">
            <v>44712.567569444444</v>
          </cell>
          <cell r="J29349" t="str">
            <v>DOCREVW</v>
          </cell>
          <cell r="K29349" t="str">
            <v>DECLINED</v>
          </cell>
          <cell r="L29349" t="str">
            <v>ANIGALA INNOCENT</v>
          </cell>
          <cell r="M29349" t="str">
            <v>ANIGALA INNOCENT</v>
          </cell>
          <cell r="N29349">
            <v>11971</v>
          </cell>
          <cell r="O29349">
            <v>44704</v>
          </cell>
        </row>
        <row r="29350">
          <cell r="A29350">
            <v>1055115</v>
          </cell>
          <cell r="B29350" t="str">
            <v>067 - OKO BRANCH</v>
          </cell>
          <cell r="C29350" t="str">
            <v>AKPE PIUS</v>
          </cell>
          <cell r="D29350" t="str">
            <v>VISA Unsecured Credit Card Scheme Borrower CAT A</v>
          </cell>
          <cell r="E29350" t="str">
            <v>DATACHK</v>
          </cell>
          <cell r="F29350" t="str">
            <v>TREATED</v>
          </cell>
          <cell r="G29350" t="str">
            <v>Treated</v>
          </cell>
          <cell r="H29350">
            <v>44712.567569444444</v>
          </cell>
          <cell r="I29350">
            <v>44712.567060185182</v>
          </cell>
          <cell r="J29350" t="str">
            <v>DATACHK</v>
          </cell>
          <cell r="K29350" t="str">
            <v>DECLINED</v>
          </cell>
          <cell r="L29350" t="str">
            <v>Rita Osodein</v>
          </cell>
          <cell r="M29350" t="str">
            <v>RITA OSODEIN</v>
          </cell>
          <cell r="O29350">
            <v>44704</v>
          </cell>
        </row>
        <row r="29351">
          <cell r="A29351">
            <v>1055115</v>
          </cell>
          <cell r="B29351" t="str">
            <v>067 - OKO BRANCH</v>
          </cell>
          <cell r="C29351" t="str">
            <v>AKPE PIUS</v>
          </cell>
          <cell r="D29351" t="str">
            <v>VISA Unsecured Credit Card Scheme Borrower CAT A</v>
          </cell>
          <cell r="E29351" t="str">
            <v>FB</v>
          </cell>
          <cell r="F29351" t="str">
            <v>TREATED</v>
          </cell>
          <cell r="G29351" t="str">
            <v>Treated</v>
          </cell>
          <cell r="H29351">
            <v>44712.567569444444</v>
          </cell>
          <cell r="I29351">
            <v>44712.567037037035</v>
          </cell>
          <cell r="J29351" t="str">
            <v>FB</v>
          </cell>
          <cell r="K29351" t="str">
            <v>DECLINED</v>
          </cell>
          <cell r="L29351" t="str">
            <v>Toluwalope Adeyoriju</v>
          </cell>
          <cell r="M29351" t="str">
            <v>TOLUWALOPE ADEYORIJU</v>
          </cell>
          <cell r="O29351">
            <v>44704</v>
          </cell>
        </row>
        <row r="29352">
          <cell r="A29352">
            <v>1054896</v>
          </cell>
          <cell r="B29352" t="str">
            <v>192 - BAUCHI JOS ROAD</v>
          </cell>
          <cell r="C29352" t="str">
            <v>NUHU HUSSAINI A.</v>
          </cell>
          <cell r="D29352" t="str">
            <v>CP_SalaryPlus_CAT B_Fresh Loan</v>
          </cell>
          <cell r="E29352" t="str">
            <v>FB</v>
          </cell>
          <cell r="F29352" t="str">
            <v>TREATED</v>
          </cell>
          <cell r="G29352" t="str">
            <v>Treated</v>
          </cell>
          <cell r="H29352">
            <v>44712.567060185182</v>
          </cell>
          <cell r="I29352">
            <v>44712.566770833335</v>
          </cell>
          <cell r="J29352" t="str">
            <v>FB</v>
          </cell>
          <cell r="K29352" t="str">
            <v>PENDING</v>
          </cell>
          <cell r="L29352" t="str">
            <v>IBRAHEEM SALAM</v>
          </cell>
          <cell r="M29352" t="str">
            <v>IBRAHEEM SALAM</v>
          </cell>
          <cell r="N29352">
            <v>11435</v>
          </cell>
          <cell r="O29352">
            <v>44704</v>
          </cell>
        </row>
        <row r="29353">
          <cell r="A29353">
            <v>1054938</v>
          </cell>
          <cell r="B29353" t="str">
            <v>240 - YENAGOA II BRANCH</v>
          </cell>
          <cell r="C29353" t="str">
            <v>OBUKANWA BEATRICE</v>
          </cell>
          <cell r="D29353" t="str">
            <v>CP_SalaryPlus_CAT C_Top Up</v>
          </cell>
          <cell r="E29353" t="str">
            <v>DOCREVW</v>
          </cell>
          <cell r="F29353" t="str">
            <v>TREATED</v>
          </cell>
          <cell r="G29353" t="str">
            <v>Treated</v>
          </cell>
          <cell r="H29353">
            <v>44712.567037037035</v>
          </cell>
          <cell r="I29353">
            <v>44712.566747685189</v>
          </cell>
          <cell r="J29353" t="str">
            <v>DOCREVW</v>
          </cell>
          <cell r="K29353" t="str">
            <v>DISBURSED</v>
          </cell>
          <cell r="L29353" t="str">
            <v>GOODNESS ABAM</v>
          </cell>
          <cell r="M29353" t="str">
            <v>GOODNESS ABAM</v>
          </cell>
          <cell r="N29353">
            <v>15805</v>
          </cell>
          <cell r="O29353">
            <v>44704</v>
          </cell>
        </row>
        <row r="29354">
          <cell r="A29354">
            <v>1054950</v>
          </cell>
          <cell r="B29354" t="str">
            <v>210 - YAKUBU GOWON WAY KADUNA BRANCH</v>
          </cell>
          <cell r="C29354" t="str">
            <v>SARAH ANGO INDI</v>
          </cell>
          <cell r="D29354" t="str">
            <v>CP_SalaryPlus_CAT C_Fresh Loan</v>
          </cell>
          <cell r="E29354" t="str">
            <v>FB</v>
          </cell>
          <cell r="F29354" t="str">
            <v>TREATED</v>
          </cell>
          <cell r="G29354" t="str">
            <v>Treated</v>
          </cell>
          <cell r="H29354">
            <v>44712.566770833335</v>
          </cell>
          <cell r="I29354">
            <v>44712.566724537035</v>
          </cell>
          <cell r="J29354" t="str">
            <v>FB</v>
          </cell>
          <cell r="K29354" t="str">
            <v>PENDING</v>
          </cell>
          <cell r="L29354" t="str">
            <v>Micheal Gbolagade</v>
          </cell>
          <cell r="M29354" t="str">
            <v>MICHEAL GBOLAGADE</v>
          </cell>
          <cell r="O29354">
            <v>44704</v>
          </cell>
        </row>
        <row r="29355">
          <cell r="A29355">
            <v>1055028</v>
          </cell>
          <cell r="B29355" t="str">
            <v>084 - GARDEN AVENUE ENUGU BRANCH</v>
          </cell>
          <cell r="C29355" t="str">
            <v>IDOWU MOSES AJIDABE</v>
          </cell>
          <cell r="D29355" t="str">
            <v>VISA Unsecured Credit Card Scheme_Non Borrow CAT A</v>
          </cell>
          <cell r="E29355" t="str">
            <v>DATACHK</v>
          </cell>
          <cell r="F29355" t="str">
            <v>TREATED</v>
          </cell>
          <cell r="G29355" t="str">
            <v>Treated</v>
          </cell>
          <cell r="H29355">
            <v>44712.566747685189</v>
          </cell>
          <cell r="I29355">
            <v>44712.566157407404</v>
          </cell>
          <cell r="J29355" t="str">
            <v>DATACHK</v>
          </cell>
          <cell r="K29355" t="str">
            <v>PENDING</v>
          </cell>
          <cell r="L29355" t="str">
            <v>AZEEZ OLIYIDE</v>
          </cell>
          <cell r="M29355" t="str">
            <v>AZEEZ OLIYIDE</v>
          </cell>
          <cell r="N29355">
            <v>11588</v>
          </cell>
          <cell r="O29355">
            <v>44704</v>
          </cell>
        </row>
        <row r="29356">
          <cell r="A29356">
            <v>1055060</v>
          </cell>
          <cell r="B29356" t="str">
            <v>261 - BORI BRANCH</v>
          </cell>
          <cell r="C29356" t="str">
            <v>IGBARA JOHNSON N</v>
          </cell>
          <cell r="D29356" t="str">
            <v>CP_SalaryPlus_CAT B_Fresh Loan</v>
          </cell>
          <cell r="E29356" t="str">
            <v>DOCREVW</v>
          </cell>
          <cell r="F29356" t="str">
            <v>TREATED</v>
          </cell>
          <cell r="G29356" t="str">
            <v>Treated</v>
          </cell>
          <cell r="H29356">
            <v>44712.566724537035</v>
          </cell>
          <cell r="I29356">
            <v>44712.566018518519</v>
          </cell>
          <cell r="J29356" t="str">
            <v>DOCREVW</v>
          </cell>
          <cell r="K29356" t="str">
            <v>PENDING</v>
          </cell>
          <cell r="L29356" t="str">
            <v>ANIGALA INNOCENT</v>
          </cell>
          <cell r="M29356" t="str">
            <v>ANIGALA INNOCENT</v>
          </cell>
          <cell r="N29356">
            <v>11971</v>
          </cell>
          <cell r="O29356">
            <v>44704</v>
          </cell>
        </row>
        <row r="29357">
          <cell r="A29357">
            <v>1054860</v>
          </cell>
          <cell r="B29357" t="str">
            <v>097 - COMMERCIAL RD BAUCHI BRANCH</v>
          </cell>
          <cell r="C29357" t="str">
            <v>ABUBAKAR SAMINU</v>
          </cell>
          <cell r="D29357" t="str">
            <v>CP_SalaryPlus_CAT A_Fresh Loan</v>
          </cell>
          <cell r="E29357" t="str">
            <v>FB</v>
          </cell>
          <cell r="F29357" t="str">
            <v>TREATED</v>
          </cell>
          <cell r="G29357" t="str">
            <v>Treated</v>
          </cell>
          <cell r="H29357">
            <v>44712.566157407404</v>
          </cell>
          <cell r="I29357">
            <v>44712.565960648149</v>
          </cell>
          <cell r="J29357" t="str">
            <v>FB</v>
          </cell>
          <cell r="K29357" t="str">
            <v>PENDING</v>
          </cell>
          <cell r="L29357" t="str">
            <v>elizabeth ofoesuwa</v>
          </cell>
          <cell r="M29357" t="str">
            <v>ELIZABETH OFOESUWA</v>
          </cell>
          <cell r="N29357">
            <v>17545</v>
          </cell>
          <cell r="O29357">
            <v>44704</v>
          </cell>
        </row>
        <row r="29358">
          <cell r="A29358">
            <v>1054996</v>
          </cell>
          <cell r="B29358" t="str">
            <v>191 - AZARE BRANCH</v>
          </cell>
          <cell r="C29358" t="str">
            <v>MUHAMMED MUSA</v>
          </cell>
          <cell r="D29358" t="str">
            <v>CP_SalaryPlus_CAT C_Top Up</v>
          </cell>
          <cell r="E29358" t="str">
            <v>DOCREVW</v>
          </cell>
          <cell r="F29358" t="str">
            <v>TREATED</v>
          </cell>
          <cell r="G29358" t="str">
            <v>Treated</v>
          </cell>
          <cell r="H29358">
            <v>44712.566018518519</v>
          </cell>
          <cell r="I29358">
            <v>44712.565879629627</v>
          </cell>
          <cell r="J29358" t="str">
            <v>DOCREVW</v>
          </cell>
          <cell r="K29358" t="str">
            <v>DISBURSED</v>
          </cell>
          <cell r="L29358" t="str">
            <v>GOODNESS ABAM</v>
          </cell>
          <cell r="M29358" t="str">
            <v>GOODNESS ABAM</v>
          </cell>
          <cell r="N29358">
            <v>15805</v>
          </cell>
          <cell r="O29358">
            <v>44704</v>
          </cell>
        </row>
        <row r="29359">
          <cell r="A29359">
            <v>1054854</v>
          </cell>
          <cell r="B29359" t="str">
            <v>102 - LOKOJA 1 BRANCH</v>
          </cell>
          <cell r="C29359" t="str">
            <v>ABDUSSALAM MARYAM ADERONKE</v>
          </cell>
          <cell r="D29359" t="str">
            <v>CP_SalaryPlus_CAT B_Fresh Loan</v>
          </cell>
          <cell r="E29359" t="str">
            <v>DATACHK</v>
          </cell>
          <cell r="F29359" t="str">
            <v>TREATED</v>
          </cell>
          <cell r="G29359" t="str">
            <v>Treated</v>
          </cell>
          <cell r="H29359">
            <v>44712.565960648149</v>
          </cell>
          <cell r="I29359">
            <v>44712.565659722219</v>
          </cell>
          <cell r="J29359" t="str">
            <v>DATACHK</v>
          </cell>
          <cell r="K29359" t="str">
            <v>PENDING</v>
          </cell>
          <cell r="L29359" t="str">
            <v>AZEEZ OLIYIDE</v>
          </cell>
          <cell r="M29359" t="str">
            <v>AZEEZ OLIYIDE</v>
          </cell>
          <cell r="N29359">
            <v>11588</v>
          </cell>
          <cell r="O29359">
            <v>44704</v>
          </cell>
        </row>
        <row r="29360">
          <cell r="A29360">
            <v>1055027</v>
          </cell>
          <cell r="B29360" t="str">
            <v>097 - COMMERCIAL RD BAUCHI BRANCH</v>
          </cell>
          <cell r="C29360" t="str">
            <v>NUHU YOHANNA</v>
          </cell>
          <cell r="D29360" t="str">
            <v>VISA Unsecured Credit Card Scheme Borrower CAT C</v>
          </cell>
          <cell r="E29360" t="str">
            <v>DOCREVW</v>
          </cell>
          <cell r="F29360" t="str">
            <v>TREATED</v>
          </cell>
          <cell r="G29360" t="str">
            <v>Treated</v>
          </cell>
          <cell r="H29360">
            <v>44712.565879629627</v>
          </cell>
          <cell r="I29360">
            <v>44712.565648148149</v>
          </cell>
          <cell r="J29360" t="str">
            <v>DOCREVW</v>
          </cell>
          <cell r="K29360" t="str">
            <v>DECLINED</v>
          </cell>
          <cell r="L29360" t="str">
            <v>ANIGALA INNOCENT</v>
          </cell>
          <cell r="M29360" t="str">
            <v>ANIGALA INNOCENT</v>
          </cell>
          <cell r="N29360">
            <v>11971</v>
          </cell>
          <cell r="O29360">
            <v>44704</v>
          </cell>
        </row>
        <row r="29361">
          <cell r="A29361">
            <v>1054879</v>
          </cell>
          <cell r="B29361" t="str">
            <v>055 - KANO BELLO ROAD BRANCH</v>
          </cell>
          <cell r="C29361" t="str">
            <v>YAHYA SAEED SABO</v>
          </cell>
          <cell r="D29361" t="str">
            <v>CP_SalaryPlus_CAT A_Fresh Loan</v>
          </cell>
          <cell r="E29361" t="str">
            <v>FB</v>
          </cell>
          <cell r="F29361" t="str">
            <v>TREATED</v>
          </cell>
          <cell r="G29361" t="str">
            <v>Treated</v>
          </cell>
          <cell r="H29361">
            <v>44712.565659722219</v>
          </cell>
          <cell r="I29361">
            <v>44712.565532407411</v>
          </cell>
          <cell r="J29361" t="str">
            <v>FB</v>
          </cell>
          <cell r="K29361" t="str">
            <v>DECLINED</v>
          </cell>
          <cell r="L29361" t="str">
            <v>elizabeth ofoesuwa</v>
          </cell>
          <cell r="M29361" t="str">
            <v>ELIZABETH OFOESUWA</v>
          </cell>
          <cell r="N29361">
            <v>17545</v>
          </cell>
          <cell r="O29361">
            <v>44704</v>
          </cell>
        </row>
        <row r="29362">
          <cell r="A29362">
            <v>1053067</v>
          </cell>
          <cell r="B29362" t="str">
            <v>075 - MUSHIN BRANCH</v>
          </cell>
          <cell r="C29362" t="str">
            <v>ADEWOLE KAYODE JOHN</v>
          </cell>
          <cell r="D29362" t="str">
            <v>CP_SalaryPlus_CAT A_Fresh Loan</v>
          </cell>
          <cell r="E29362" t="str">
            <v>DATACHK</v>
          </cell>
          <cell r="F29362" t="str">
            <v>TREATED</v>
          </cell>
          <cell r="G29362" t="str">
            <v>Treated</v>
          </cell>
          <cell r="H29362">
            <v>44712.565648148149</v>
          </cell>
          <cell r="I29362">
            <v>44712.565185185187</v>
          </cell>
          <cell r="J29362" t="str">
            <v>DATACHK</v>
          </cell>
          <cell r="K29362" t="str">
            <v>PENDING</v>
          </cell>
          <cell r="L29362" t="str">
            <v>Rita Osodein</v>
          </cell>
          <cell r="M29362" t="str">
            <v>RITA OSODEIN</v>
          </cell>
          <cell r="O29362">
            <v>44701</v>
          </cell>
        </row>
        <row r="29363">
          <cell r="A29363">
            <v>1054997</v>
          </cell>
          <cell r="B29363" t="str">
            <v>055 - KANO BELLO ROAD BRANCH</v>
          </cell>
          <cell r="C29363" t="str">
            <v>YUSUF ALIYU</v>
          </cell>
          <cell r="D29363" t="str">
            <v>VISA Unsecured Credit Card Scheme Borrower CAT C</v>
          </cell>
          <cell r="E29363" t="str">
            <v>DOCREVW</v>
          </cell>
          <cell r="F29363" t="str">
            <v>TREATED</v>
          </cell>
          <cell r="G29363" t="str">
            <v>Treated</v>
          </cell>
          <cell r="H29363">
            <v>44712.565532407411</v>
          </cell>
          <cell r="I29363">
            <v>44712.564814814818</v>
          </cell>
          <cell r="J29363" t="str">
            <v>DOCREVW</v>
          </cell>
          <cell r="K29363" t="str">
            <v>DECLINED</v>
          </cell>
          <cell r="L29363" t="str">
            <v>ANIGALA INNOCENT</v>
          </cell>
          <cell r="M29363" t="str">
            <v>ANIGALA INNOCENT</v>
          </cell>
          <cell r="N29363">
            <v>11971</v>
          </cell>
          <cell r="O29363">
            <v>44704</v>
          </cell>
        </row>
        <row r="29364">
          <cell r="A29364">
            <v>1054880</v>
          </cell>
          <cell r="B29364" t="str">
            <v>055 - KANO BELLO ROAD BRANCH</v>
          </cell>
          <cell r="C29364" t="str">
            <v>ISAH AHMAD</v>
          </cell>
          <cell r="D29364" t="str">
            <v>VISA Unsecured Credit Card Scheme Borrower CAT C</v>
          </cell>
          <cell r="E29364" t="str">
            <v>DOCREVW</v>
          </cell>
          <cell r="F29364" t="str">
            <v>TREATED</v>
          </cell>
          <cell r="G29364" t="str">
            <v>Treated</v>
          </cell>
          <cell r="H29364">
            <v>44712.565185185187</v>
          </cell>
          <cell r="I29364">
            <v>44712.564641203702</v>
          </cell>
          <cell r="J29364" t="str">
            <v>DOCREVW</v>
          </cell>
          <cell r="K29364" t="str">
            <v>DECLINED</v>
          </cell>
          <cell r="L29364" t="str">
            <v>ANIGALA INNOCENT</v>
          </cell>
          <cell r="M29364" t="str">
            <v>ANIGALA INNOCENT</v>
          </cell>
          <cell r="N29364">
            <v>11971</v>
          </cell>
          <cell r="O29364">
            <v>44704</v>
          </cell>
        </row>
        <row r="29365">
          <cell r="A29365">
            <v>1054743</v>
          </cell>
          <cell r="B29365" t="str">
            <v>073 - ABUJA FEDSEC PHASE III BRANCH</v>
          </cell>
          <cell r="C29365" t="str">
            <v>EJIMA JOSHUA HARUNA</v>
          </cell>
          <cell r="D29365" t="str">
            <v>VISA Unsecured Credit Card Scheme Borrower CAT A</v>
          </cell>
          <cell r="E29365" t="str">
            <v>DOCREVW</v>
          </cell>
          <cell r="F29365" t="str">
            <v>TREATED</v>
          </cell>
          <cell r="G29365" t="str">
            <v>Treated</v>
          </cell>
          <cell r="H29365">
            <v>44712.564814814818</v>
          </cell>
          <cell r="I29365">
            <v>44712.564259259256</v>
          </cell>
          <cell r="J29365" t="str">
            <v>DOCREVW</v>
          </cell>
          <cell r="K29365" t="str">
            <v>PENDING</v>
          </cell>
          <cell r="L29365" t="str">
            <v>ANIGALA INNOCENT</v>
          </cell>
          <cell r="M29365" t="str">
            <v>ANIGALA INNOCENT</v>
          </cell>
          <cell r="N29365">
            <v>11971</v>
          </cell>
          <cell r="O29365">
            <v>44704</v>
          </cell>
        </row>
        <row r="29366">
          <cell r="A29366">
            <v>1054986</v>
          </cell>
          <cell r="B29366" t="str">
            <v>055 - KANO BELLO ROAD BRANCH</v>
          </cell>
          <cell r="C29366" t="str">
            <v>BABANGIDA LAWAN</v>
          </cell>
          <cell r="D29366" t="str">
            <v>VISA Unsecured Credit Card Scheme Borrower CAT B</v>
          </cell>
          <cell r="E29366" t="str">
            <v>FB</v>
          </cell>
          <cell r="F29366" t="str">
            <v>TREATED</v>
          </cell>
          <cell r="G29366" t="str">
            <v>Treated</v>
          </cell>
          <cell r="H29366">
            <v>44712.564641203702</v>
          </cell>
          <cell r="I29366">
            <v>44712.564131944448</v>
          </cell>
          <cell r="J29366" t="str">
            <v>FB</v>
          </cell>
          <cell r="K29366" t="str">
            <v>PENDING</v>
          </cell>
          <cell r="L29366" t="str">
            <v>Toluwalope Adeyoriju</v>
          </cell>
          <cell r="M29366" t="str">
            <v>TOLUWALOPE ADEYORIJU</v>
          </cell>
          <cell r="O29366">
            <v>44704</v>
          </cell>
        </row>
        <row r="29367">
          <cell r="A29367">
            <v>1052382</v>
          </cell>
          <cell r="B29367" t="str">
            <v>054 - ASABA I BRANCH</v>
          </cell>
          <cell r="C29367" t="str">
            <v>EIGEGE OGOH</v>
          </cell>
          <cell r="D29367" t="str">
            <v>CP_SalaryPlus_CAT A_Top Up</v>
          </cell>
          <cell r="E29367" t="str">
            <v>DOCREVW</v>
          </cell>
          <cell r="F29367" t="str">
            <v>TREATED</v>
          </cell>
          <cell r="G29367" t="str">
            <v>Treated</v>
          </cell>
          <cell r="H29367">
            <v>44712.564259259256</v>
          </cell>
          <cell r="I29367">
            <v>44712.564062500001</v>
          </cell>
          <cell r="J29367" t="str">
            <v>DOCREVW</v>
          </cell>
          <cell r="K29367" t="str">
            <v>DISBURSED</v>
          </cell>
          <cell r="L29367" t="str">
            <v>ANIGALA INNOCENT</v>
          </cell>
          <cell r="M29367" t="str">
            <v>ANIGALA INNOCENT</v>
          </cell>
          <cell r="N29367">
            <v>11971</v>
          </cell>
          <cell r="O29367">
            <v>44704</v>
          </cell>
        </row>
        <row r="29368">
          <cell r="A29368">
            <v>1055068</v>
          </cell>
          <cell r="B29368" t="str">
            <v>096 - KATSINA I BRANCH</v>
          </cell>
          <cell r="C29368" t="str">
            <v>UMAR MASHI HAMISU</v>
          </cell>
          <cell r="D29368" t="str">
            <v>CP_SalaryPlus_CAT B_Fresh Loan</v>
          </cell>
          <cell r="E29368" t="str">
            <v>DATACHK</v>
          </cell>
          <cell r="F29368" t="str">
            <v>TREATED</v>
          </cell>
          <cell r="G29368" t="str">
            <v>Treated</v>
          </cell>
          <cell r="H29368">
            <v>44712.564131944448</v>
          </cell>
          <cell r="I29368">
            <v>44712.564050925925</v>
          </cell>
          <cell r="J29368" t="str">
            <v>DATACHK</v>
          </cell>
          <cell r="K29368" t="str">
            <v>DECLINED</v>
          </cell>
          <cell r="L29368" t="str">
            <v>MELVIN EZEOKE</v>
          </cell>
          <cell r="M29368" t="str">
            <v>MELVIN EZEOKE</v>
          </cell>
          <cell r="O29368">
            <v>44704</v>
          </cell>
        </row>
        <row r="29369">
          <cell r="A29369">
            <v>1055005</v>
          </cell>
          <cell r="B29369" t="str">
            <v>088 - BRITISH AMERICAN JUNCTION JOS</v>
          </cell>
          <cell r="C29369" t="str">
            <v>NIENKONG THERESA ALFRED</v>
          </cell>
          <cell r="D29369" t="str">
            <v>VISA Unsecured Credit Card Scheme Borrower CAT C</v>
          </cell>
          <cell r="E29369" t="str">
            <v>DATACHK</v>
          </cell>
          <cell r="F29369" t="str">
            <v>TREATED</v>
          </cell>
          <cell r="G29369" t="str">
            <v>Treated</v>
          </cell>
          <cell r="H29369">
            <v>44712.564062500001</v>
          </cell>
          <cell r="I29369">
            <v>44712.563935185186</v>
          </cell>
          <cell r="J29369" t="str">
            <v>DATACHK</v>
          </cell>
          <cell r="K29369" t="str">
            <v>PENDING</v>
          </cell>
          <cell r="L29369" t="str">
            <v>Rita Osodein</v>
          </cell>
          <cell r="M29369" t="str">
            <v>RITA OSODEIN</v>
          </cell>
          <cell r="O29369">
            <v>44704</v>
          </cell>
        </row>
        <row r="29370">
          <cell r="A29370">
            <v>1054945</v>
          </cell>
          <cell r="B29370" t="str">
            <v>192 - BAUCHI JOS ROAD</v>
          </cell>
          <cell r="C29370" t="str">
            <v>OLOWOSELU TAIWO</v>
          </cell>
          <cell r="D29370" t="str">
            <v>CP_SalaryPlus_CAT B_Fresh Loan</v>
          </cell>
          <cell r="E29370" t="str">
            <v>FB</v>
          </cell>
          <cell r="F29370" t="str">
            <v>TREATED</v>
          </cell>
          <cell r="G29370" t="str">
            <v>Treated</v>
          </cell>
          <cell r="H29370">
            <v>44712.564050925925</v>
          </cell>
          <cell r="I29370">
            <v>44712.563240740739</v>
          </cell>
          <cell r="J29370" t="str">
            <v>FB</v>
          </cell>
          <cell r="K29370" t="str">
            <v>DECLINED</v>
          </cell>
          <cell r="L29370" t="str">
            <v>MOJISOLA ADEBAJO</v>
          </cell>
          <cell r="M29370" t="str">
            <v>MOJISOLA ADEBAJO</v>
          </cell>
          <cell r="O29370">
            <v>44704</v>
          </cell>
        </row>
        <row r="29371">
          <cell r="A29371">
            <v>1054533</v>
          </cell>
          <cell r="B29371" t="str">
            <v>067 - OKO BRANCH</v>
          </cell>
          <cell r="C29371" t="str">
            <v>JAMES HYELPAMDUWA</v>
          </cell>
          <cell r="D29371" t="str">
            <v>SalaryPlus_CAT A_Top Up</v>
          </cell>
          <cell r="E29371" t="str">
            <v>FB</v>
          </cell>
          <cell r="F29371" t="str">
            <v>TREATED</v>
          </cell>
          <cell r="G29371" t="str">
            <v>Treated</v>
          </cell>
          <cell r="H29371">
            <v>44712.563935185186</v>
          </cell>
          <cell r="I29371">
            <v>44712.561620370368</v>
          </cell>
          <cell r="J29371" t="str">
            <v>FB</v>
          </cell>
          <cell r="K29371" t="str">
            <v>DISBURSED</v>
          </cell>
          <cell r="L29371" t="str">
            <v>ADEBIYI MICHEAL</v>
          </cell>
          <cell r="M29371" t="str">
            <v>ADEBIYI MICHEAL</v>
          </cell>
          <cell r="N29371">
            <v>13812</v>
          </cell>
          <cell r="O29371">
            <v>44704</v>
          </cell>
        </row>
        <row r="29372">
          <cell r="A29372">
            <v>1054740</v>
          </cell>
          <cell r="B29372" t="str">
            <v>089 - KACHIA ROAD KADUNA BRANCH</v>
          </cell>
          <cell r="C29372" t="str">
            <v>YAHAYA JOSEPH</v>
          </cell>
          <cell r="D29372" t="str">
            <v>CP_SalaryPlus_CAT A_Top Up_Conss</v>
          </cell>
          <cell r="E29372" t="str">
            <v>DATACHK</v>
          </cell>
          <cell r="F29372" t="str">
            <v>TREATED</v>
          </cell>
          <cell r="G29372" t="str">
            <v>Treated</v>
          </cell>
          <cell r="H29372">
            <v>44712.563240740739</v>
          </cell>
          <cell r="I29372">
            <v>44712.561620370368</v>
          </cell>
          <cell r="J29372" t="str">
            <v>DATACHK</v>
          </cell>
          <cell r="K29372" t="str">
            <v>DISBURSED</v>
          </cell>
          <cell r="L29372" t="str">
            <v>AZEEZ OLIYIDE</v>
          </cell>
          <cell r="M29372" t="str">
            <v>AZEEZ OLIYIDE</v>
          </cell>
          <cell r="N29372">
            <v>11588</v>
          </cell>
          <cell r="O29372">
            <v>44706</v>
          </cell>
        </row>
        <row r="29373">
          <cell r="A29373">
            <v>1055029</v>
          </cell>
          <cell r="B29373" t="str">
            <v>125 - GUSAU 1 BRANCH</v>
          </cell>
          <cell r="C29373" t="str">
            <v>UMAR ABDULHADI</v>
          </cell>
          <cell r="D29373" t="str">
            <v>CP_SalaryPlus_CAT B_Fresh Loan</v>
          </cell>
          <cell r="E29373" t="str">
            <v>DATACHK</v>
          </cell>
          <cell r="F29373" t="str">
            <v>TREATED</v>
          </cell>
          <cell r="G29373" t="str">
            <v>Treated</v>
          </cell>
          <cell r="H29373">
            <v>44712.561620370368</v>
          </cell>
          <cell r="I29373">
            <v>44712.561493055553</v>
          </cell>
          <cell r="J29373" t="str">
            <v>DATACHK</v>
          </cell>
          <cell r="K29373" t="str">
            <v>PENDING</v>
          </cell>
          <cell r="L29373" t="str">
            <v>MELVIN EZEOKE</v>
          </cell>
          <cell r="M29373" t="str">
            <v>MELVIN EZEOKE</v>
          </cell>
          <cell r="O29373">
            <v>44706</v>
          </cell>
        </row>
        <row r="29374">
          <cell r="A29374">
            <v>1055068</v>
          </cell>
          <cell r="B29374" t="str">
            <v>096 - KATSINA I BRANCH</v>
          </cell>
          <cell r="C29374" t="str">
            <v>UMAR MASHI HAMISU</v>
          </cell>
          <cell r="D29374" t="str">
            <v>CP_SalaryPlus_CAT B_Fresh Loan</v>
          </cell>
          <cell r="E29374" t="str">
            <v>FB</v>
          </cell>
          <cell r="F29374" t="str">
            <v>TREATED</v>
          </cell>
          <cell r="G29374" t="str">
            <v>Treated</v>
          </cell>
          <cell r="H29374">
            <v>44712.561620370368</v>
          </cell>
          <cell r="I29374">
            <v>44712.561180555553</v>
          </cell>
          <cell r="J29374" t="str">
            <v>FB</v>
          </cell>
          <cell r="K29374" t="str">
            <v>DECLINED</v>
          </cell>
          <cell r="L29374" t="str">
            <v>Seun Akande</v>
          </cell>
          <cell r="M29374" t="str">
            <v>SEUN AKANDE</v>
          </cell>
          <cell r="O29374">
            <v>44706</v>
          </cell>
        </row>
        <row r="29375">
          <cell r="A29375">
            <v>1055046</v>
          </cell>
          <cell r="B29375" t="str">
            <v>125 - GUSAU 1 BRANCH</v>
          </cell>
          <cell r="C29375" t="str">
            <v>ZUBAIRU ASHIRU</v>
          </cell>
          <cell r="D29375" t="str">
            <v>CP_SalaryPlus_CAT B_Fresh Loan</v>
          </cell>
          <cell r="E29375" t="str">
            <v>DOCREVW</v>
          </cell>
          <cell r="F29375" t="str">
            <v>TREATED</v>
          </cell>
          <cell r="G29375" t="str">
            <v>Treated</v>
          </cell>
          <cell r="H29375">
            <v>44712.561493055553</v>
          </cell>
          <cell r="I29375">
            <v>44712.560914351852</v>
          </cell>
          <cell r="J29375" t="str">
            <v>DOCREVW</v>
          </cell>
          <cell r="K29375" t="str">
            <v>PENDING</v>
          </cell>
          <cell r="L29375" t="str">
            <v>ANIGALA INNOCENT</v>
          </cell>
          <cell r="M29375" t="str">
            <v>ANIGALA INNOCENT</v>
          </cell>
          <cell r="N29375">
            <v>11971</v>
          </cell>
          <cell r="O29375">
            <v>44705</v>
          </cell>
        </row>
        <row r="29376">
          <cell r="A29376">
            <v>1053997</v>
          </cell>
          <cell r="B29376" t="str">
            <v>200 - KANO IBRAHIM TAIWO BRANCH</v>
          </cell>
          <cell r="C29376" t="str">
            <v>HARI SABIU</v>
          </cell>
          <cell r="D29376" t="str">
            <v>CP_SalaryPlus_CAT C_Fresh Loan</v>
          </cell>
          <cell r="E29376" t="str">
            <v>FB</v>
          </cell>
          <cell r="F29376" t="str">
            <v>TREATED</v>
          </cell>
          <cell r="G29376" t="str">
            <v>Treated</v>
          </cell>
          <cell r="H29376">
            <v>44712.561180555553</v>
          </cell>
          <cell r="I29376">
            <v>44712.560520833336</v>
          </cell>
          <cell r="J29376" t="str">
            <v>FB</v>
          </cell>
          <cell r="K29376" t="str">
            <v>PENDING</v>
          </cell>
          <cell r="L29376" t="str">
            <v>ADEBIYI MICHEAL</v>
          </cell>
          <cell r="M29376" t="str">
            <v>ADEBIYI MICHEAL</v>
          </cell>
          <cell r="N29376">
            <v>13812</v>
          </cell>
          <cell r="O29376">
            <v>44705</v>
          </cell>
        </row>
        <row r="29377">
          <cell r="A29377">
            <v>1054859</v>
          </cell>
          <cell r="B29377" t="str">
            <v>101 - DUTSE 1 BRANCH</v>
          </cell>
          <cell r="C29377" t="str">
            <v>ABDULLAHI AHMED</v>
          </cell>
          <cell r="D29377" t="str">
            <v>CP_SalaryPlus_CAT C_Fresh Loan</v>
          </cell>
          <cell r="E29377" t="str">
            <v>FB</v>
          </cell>
          <cell r="F29377" t="str">
            <v>TREATED</v>
          </cell>
          <cell r="G29377" t="str">
            <v>Treated</v>
          </cell>
          <cell r="H29377">
            <v>44712.560914351852</v>
          </cell>
          <cell r="I29377">
            <v>44712.56040509259</v>
          </cell>
          <cell r="J29377" t="str">
            <v>FB</v>
          </cell>
          <cell r="K29377" t="str">
            <v>PENDING</v>
          </cell>
          <cell r="L29377" t="str">
            <v>ADEBIYI MICHEAL</v>
          </cell>
          <cell r="M29377" t="str">
            <v>ADEBIYI MICHEAL</v>
          </cell>
          <cell r="N29377">
            <v>13812</v>
          </cell>
          <cell r="O29377">
            <v>44705</v>
          </cell>
        </row>
        <row r="29378">
          <cell r="A29378">
            <v>1054970</v>
          </cell>
          <cell r="B29378" t="str">
            <v>096 - KATSINA I BRANCH</v>
          </cell>
          <cell r="C29378" t="str">
            <v>IBRAHIM GARBA</v>
          </cell>
          <cell r="D29378" t="str">
            <v>CP_SalaryPlus_CAT C_Top Up</v>
          </cell>
          <cell r="E29378" t="str">
            <v>DATACHK</v>
          </cell>
          <cell r="F29378" t="str">
            <v>TREATED</v>
          </cell>
          <cell r="G29378" t="str">
            <v>Treated</v>
          </cell>
          <cell r="H29378">
            <v>44712.560520833336</v>
          </cell>
          <cell r="I29378">
            <v>44712.560266203705</v>
          </cell>
          <cell r="J29378" t="str">
            <v>DATACHK</v>
          </cell>
          <cell r="K29378" t="str">
            <v>DISBURSED</v>
          </cell>
          <cell r="L29378" t="str">
            <v>MELVIN EZEOKE</v>
          </cell>
          <cell r="M29378" t="str">
            <v>MELVIN EZEOKE</v>
          </cell>
          <cell r="O29378">
            <v>44705</v>
          </cell>
        </row>
        <row r="29379">
          <cell r="A29379">
            <v>1055050</v>
          </cell>
          <cell r="B29379" t="str">
            <v>026 - ALABA I BRANCH</v>
          </cell>
          <cell r="C29379" t="str">
            <v>EKURE MERCY</v>
          </cell>
          <cell r="D29379" t="str">
            <v>SalaryPlus_CAT A_Top Up</v>
          </cell>
          <cell r="E29379" t="str">
            <v>DOCREVW</v>
          </cell>
          <cell r="F29379" t="str">
            <v>TREATED</v>
          </cell>
          <cell r="G29379" t="str">
            <v>Treated</v>
          </cell>
          <cell r="H29379">
            <v>44712.56040509259</v>
          </cell>
          <cell r="I29379">
            <v>44712.559849537036</v>
          </cell>
          <cell r="J29379" t="str">
            <v>DOCREVW</v>
          </cell>
          <cell r="K29379" t="str">
            <v>DISBURSED</v>
          </cell>
          <cell r="L29379" t="str">
            <v>ANIGALA INNOCENT</v>
          </cell>
          <cell r="M29379" t="str">
            <v>ANIGALA INNOCENT</v>
          </cell>
          <cell r="N29379">
            <v>11971</v>
          </cell>
          <cell r="O29379">
            <v>44705</v>
          </cell>
        </row>
        <row r="29380">
          <cell r="A29380">
            <v>1054895</v>
          </cell>
          <cell r="B29380" t="str">
            <v>092 - GOMBE 1 BRANCH</v>
          </cell>
          <cell r="C29380" t="str">
            <v>ALI MUHAMMAD GREMA</v>
          </cell>
          <cell r="D29380" t="str">
            <v>CP_SalaryPlus_CAT C_Top Up</v>
          </cell>
          <cell r="E29380" t="str">
            <v>FB</v>
          </cell>
          <cell r="F29380" t="str">
            <v>TREATED</v>
          </cell>
          <cell r="G29380" t="str">
            <v>Treated</v>
          </cell>
          <cell r="H29380">
            <v>44712.560266203705</v>
          </cell>
          <cell r="I29380">
            <v>44712.559594907405</v>
          </cell>
          <cell r="J29380" t="str">
            <v>FB</v>
          </cell>
          <cell r="K29380" t="str">
            <v>DISBURSED</v>
          </cell>
          <cell r="L29380" t="str">
            <v>MOJISOLA ADEBAJO</v>
          </cell>
          <cell r="M29380" t="str">
            <v>MOJISOLA ADEBAJO</v>
          </cell>
          <cell r="O29380">
            <v>44705</v>
          </cell>
        </row>
        <row r="29381">
          <cell r="A29381">
            <v>1054578</v>
          </cell>
          <cell r="B29381" t="str">
            <v>191 - AZARE BRANCH</v>
          </cell>
          <cell r="C29381" t="str">
            <v>USMAN LAMARA</v>
          </cell>
          <cell r="D29381" t="str">
            <v>CP_SalaryPlus_CAT C_Top Up</v>
          </cell>
          <cell r="E29381" t="str">
            <v>DOCREVW</v>
          </cell>
          <cell r="F29381" t="str">
            <v>TREATED</v>
          </cell>
          <cell r="G29381" t="str">
            <v>Treated</v>
          </cell>
          <cell r="H29381">
            <v>44712.559849537036</v>
          </cell>
          <cell r="I29381">
            <v>44712.559490740743</v>
          </cell>
          <cell r="J29381" t="str">
            <v>DOCREVW</v>
          </cell>
          <cell r="K29381" t="str">
            <v>DECLINED</v>
          </cell>
          <cell r="L29381" t="str">
            <v>GOODNESS ABAM</v>
          </cell>
          <cell r="M29381" t="str">
            <v>GOODNESS ABAM</v>
          </cell>
          <cell r="N29381">
            <v>15805</v>
          </cell>
          <cell r="O29381">
            <v>44706</v>
          </cell>
        </row>
        <row r="29382">
          <cell r="A29382">
            <v>1053741</v>
          </cell>
          <cell r="B29382" t="str">
            <v>147 - TRADE FAIR II BRANCH</v>
          </cell>
          <cell r="C29382" t="str">
            <v>BELLO HASSAN</v>
          </cell>
          <cell r="D29382" t="str">
            <v>CP_SalaryPlus_CAT A_Fresh Loan</v>
          </cell>
          <cell r="E29382" t="str">
            <v>DATACHK</v>
          </cell>
          <cell r="F29382" t="str">
            <v>TREATED</v>
          </cell>
          <cell r="G29382" t="str">
            <v>Treated</v>
          </cell>
          <cell r="H29382">
            <v>44712.559594907405</v>
          </cell>
          <cell r="I29382">
            <v>44712.559108796297</v>
          </cell>
          <cell r="J29382" t="str">
            <v>DATACHK</v>
          </cell>
          <cell r="K29382" t="str">
            <v>PENDING</v>
          </cell>
          <cell r="L29382" t="str">
            <v>MELVIN EZEOKE</v>
          </cell>
          <cell r="M29382" t="str">
            <v>MELVIN EZEOKE</v>
          </cell>
          <cell r="O29382">
            <v>44706</v>
          </cell>
        </row>
        <row r="29383">
          <cell r="A29383">
            <v>1055029</v>
          </cell>
          <cell r="B29383" t="str">
            <v>125 - GUSAU 1 BRANCH</v>
          </cell>
          <cell r="C29383" t="str">
            <v>UMAR ABDULHADI</v>
          </cell>
          <cell r="D29383" t="str">
            <v>CP_SalaryPlus_CAT B_Fresh Loan</v>
          </cell>
          <cell r="E29383" t="str">
            <v>FB</v>
          </cell>
          <cell r="F29383" t="str">
            <v>TREATED</v>
          </cell>
          <cell r="G29383" t="str">
            <v>Treated</v>
          </cell>
          <cell r="H29383">
            <v>44712.559490740743</v>
          </cell>
          <cell r="I29383">
            <v>44712.558912037035</v>
          </cell>
          <cell r="J29383" t="str">
            <v>FB</v>
          </cell>
          <cell r="K29383" t="str">
            <v>PENDING</v>
          </cell>
          <cell r="L29383" t="str">
            <v>Seun Akande</v>
          </cell>
          <cell r="M29383" t="str">
            <v>SEUN AKANDE</v>
          </cell>
          <cell r="O29383">
            <v>44706</v>
          </cell>
        </row>
        <row r="29384">
          <cell r="A29384">
            <v>1055083</v>
          </cell>
          <cell r="B29384" t="str">
            <v>267 - UMUAHIA II BRANCH</v>
          </cell>
          <cell r="C29384" t="str">
            <v>OGBONNAYA CHARLES</v>
          </cell>
          <cell r="D29384" t="str">
            <v>CP_SalaryPlus_CAT B_Top Up</v>
          </cell>
          <cell r="E29384" t="str">
            <v>DOCREVW</v>
          </cell>
          <cell r="F29384" t="str">
            <v>TREATED</v>
          </cell>
          <cell r="G29384" t="str">
            <v>Treated</v>
          </cell>
          <cell r="H29384">
            <v>44712.559108796297</v>
          </cell>
          <cell r="I29384">
            <v>44712.558159722219</v>
          </cell>
          <cell r="J29384" t="str">
            <v>DOCREVW</v>
          </cell>
          <cell r="K29384" t="str">
            <v>DISBURSED</v>
          </cell>
          <cell r="L29384" t="str">
            <v>ANIGALA INNOCENT</v>
          </cell>
          <cell r="M29384" t="str">
            <v>ANIGALA INNOCENT</v>
          </cell>
          <cell r="N29384">
            <v>11971</v>
          </cell>
          <cell r="O29384">
            <v>44704</v>
          </cell>
        </row>
        <row r="29385">
          <cell r="A29385">
            <v>1054125</v>
          </cell>
          <cell r="B29385" t="str">
            <v>142 - WHARF RD BRANCH</v>
          </cell>
          <cell r="C29385" t="str">
            <v>AJOH JIMOH</v>
          </cell>
          <cell r="D29385" t="str">
            <v>SalaryPlus_CAT A_Top Up</v>
          </cell>
          <cell r="E29385" t="str">
            <v>FB</v>
          </cell>
          <cell r="F29385" t="str">
            <v>TREATED</v>
          </cell>
          <cell r="G29385" t="str">
            <v>Treated</v>
          </cell>
          <cell r="H29385">
            <v>44712.558912037035</v>
          </cell>
          <cell r="I29385">
            <v>44712.558032407411</v>
          </cell>
          <cell r="J29385" t="str">
            <v>FB</v>
          </cell>
          <cell r="K29385" t="str">
            <v>DISBURSED</v>
          </cell>
          <cell r="L29385" t="str">
            <v>Toluwalope Adeyoriju</v>
          </cell>
          <cell r="M29385" t="str">
            <v>TOLUWALOPE ADEYORIJU</v>
          </cell>
          <cell r="O29385">
            <v>44704</v>
          </cell>
        </row>
        <row r="29386">
          <cell r="A29386">
            <v>1054506</v>
          </cell>
          <cell r="B29386" t="str">
            <v>067 - OKO BRANCH</v>
          </cell>
          <cell r="C29386" t="str">
            <v>OKOLI CELESTINE MADUKA</v>
          </cell>
          <cell r="D29386" t="str">
            <v>CP_SalaryPlus_CAT A_Top Up</v>
          </cell>
          <cell r="E29386" t="str">
            <v>FB</v>
          </cell>
          <cell r="F29386" t="str">
            <v>TREATED</v>
          </cell>
          <cell r="G29386" t="str">
            <v>Treated</v>
          </cell>
          <cell r="H29386">
            <v>44712.558159722219</v>
          </cell>
          <cell r="I29386">
            <v>44712.557627314818</v>
          </cell>
          <cell r="J29386" t="str">
            <v>FB</v>
          </cell>
          <cell r="K29386" t="str">
            <v>DISBURSED</v>
          </cell>
          <cell r="L29386" t="str">
            <v>ADEBIYI MICHEAL</v>
          </cell>
          <cell r="M29386" t="str">
            <v>ADEBIYI MICHEAL</v>
          </cell>
          <cell r="N29386">
            <v>13812</v>
          </cell>
          <cell r="O29386">
            <v>44704</v>
          </cell>
        </row>
        <row r="29387">
          <cell r="A29387">
            <v>1055015</v>
          </cell>
          <cell r="B29387" t="str">
            <v>095 - LEKKI  BRANCH</v>
          </cell>
          <cell r="C29387" t="str">
            <v>FOLAWIYO MUIBI ALADE</v>
          </cell>
          <cell r="D29387" t="str">
            <v>LGPEP_Loan_Fresh</v>
          </cell>
          <cell r="E29387" t="str">
            <v>DATACHK</v>
          </cell>
          <cell r="F29387" t="str">
            <v>TREATED</v>
          </cell>
          <cell r="G29387" t="str">
            <v>Treated</v>
          </cell>
          <cell r="H29387">
            <v>44712.558032407411</v>
          </cell>
          <cell r="I29387">
            <v>44712.557500000003</v>
          </cell>
          <cell r="J29387" t="str">
            <v>DATACHK</v>
          </cell>
          <cell r="K29387" t="str">
            <v>PENDING</v>
          </cell>
          <cell r="L29387" t="str">
            <v>MELVIN EZEOKE</v>
          </cell>
          <cell r="M29387" t="str">
            <v>MELVIN EZEOKE</v>
          </cell>
          <cell r="O29387">
            <v>44704</v>
          </cell>
        </row>
        <row r="29388">
          <cell r="A29388">
            <v>1055068</v>
          </cell>
          <cell r="B29388" t="str">
            <v>096 - KATSINA I BRANCH</v>
          </cell>
          <cell r="C29388" t="str">
            <v>UMAR MASHI HAMISU</v>
          </cell>
          <cell r="D29388" t="str">
            <v>CP_SalaryPlus_CAT B_Fresh Loan</v>
          </cell>
          <cell r="E29388" t="str">
            <v>DOCREVW</v>
          </cell>
          <cell r="F29388" t="str">
            <v>TREATED</v>
          </cell>
          <cell r="G29388" t="str">
            <v>Treated</v>
          </cell>
          <cell r="H29388">
            <v>44712.557627314818</v>
          </cell>
          <cell r="I29388">
            <v>44712.557256944441</v>
          </cell>
          <cell r="J29388" t="str">
            <v>DOCREVW</v>
          </cell>
          <cell r="K29388" t="str">
            <v>DECLINED</v>
          </cell>
          <cell r="L29388" t="str">
            <v>GOODNESS ABAM</v>
          </cell>
          <cell r="M29388" t="str">
            <v>GOODNESS ABAM</v>
          </cell>
          <cell r="N29388">
            <v>15805</v>
          </cell>
          <cell r="O29388">
            <v>44704</v>
          </cell>
        </row>
        <row r="29389">
          <cell r="A29389">
            <v>1055053</v>
          </cell>
          <cell r="B29389" t="str">
            <v>125 - GUSAU 1 BRANCH</v>
          </cell>
          <cell r="C29389" t="str">
            <v>RABIU MUSA</v>
          </cell>
          <cell r="D29389" t="str">
            <v>CP_SalaryPlus_CAT A_Fresh Loan</v>
          </cell>
          <cell r="E29389" t="str">
            <v>DOCREVW</v>
          </cell>
          <cell r="F29389" t="str">
            <v>TREATED</v>
          </cell>
          <cell r="G29389" t="str">
            <v>Treated</v>
          </cell>
          <cell r="H29389">
            <v>44712.557500000003</v>
          </cell>
          <cell r="I29389">
            <v>44712.557210648149</v>
          </cell>
          <cell r="J29389" t="str">
            <v>DOCREVW</v>
          </cell>
          <cell r="K29389" t="str">
            <v>PENDING</v>
          </cell>
          <cell r="L29389" t="str">
            <v>ANIGALA INNOCENT</v>
          </cell>
          <cell r="M29389" t="str">
            <v>ANIGALA INNOCENT</v>
          </cell>
          <cell r="N29389">
            <v>11971</v>
          </cell>
          <cell r="O29389">
            <v>44701</v>
          </cell>
        </row>
        <row r="29390">
          <cell r="A29390">
            <v>1055019</v>
          </cell>
          <cell r="B29390" t="str">
            <v>055 - KANO BELLO ROAD BRANCH</v>
          </cell>
          <cell r="C29390" t="str">
            <v>MUHAMMAD KABIRU ABUBAKAR</v>
          </cell>
          <cell r="D29390" t="str">
            <v>CP_SalaryPlus_CAT B_Fresh Loan</v>
          </cell>
          <cell r="E29390" t="str">
            <v>FB</v>
          </cell>
          <cell r="F29390" t="str">
            <v>TREATED</v>
          </cell>
          <cell r="G29390" t="str">
            <v>Treated</v>
          </cell>
          <cell r="H29390">
            <v>44712.557256944441</v>
          </cell>
          <cell r="I29390">
            <v>44712.556562500002</v>
          </cell>
          <cell r="J29390" t="str">
            <v>FB</v>
          </cell>
          <cell r="K29390" t="str">
            <v>PENDING</v>
          </cell>
          <cell r="L29390" t="str">
            <v>MOJISOLA ADEBAJO</v>
          </cell>
          <cell r="M29390" t="str">
            <v>MOJISOLA ADEBAJO</v>
          </cell>
          <cell r="O29390">
            <v>44704</v>
          </cell>
        </row>
        <row r="29391">
          <cell r="A29391">
            <v>1054970</v>
          </cell>
          <cell r="B29391" t="str">
            <v>096 - KATSINA I BRANCH</v>
          </cell>
          <cell r="C29391" t="str">
            <v>IBRAHIM GARBA</v>
          </cell>
          <cell r="D29391" t="str">
            <v>CP_SalaryPlus_CAT C_Top Up</v>
          </cell>
          <cell r="E29391" t="str">
            <v>FB</v>
          </cell>
          <cell r="F29391" t="str">
            <v>TREATED</v>
          </cell>
          <cell r="G29391" t="str">
            <v>Treated</v>
          </cell>
          <cell r="H29391">
            <v>44712.557210648149</v>
          </cell>
          <cell r="I29391">
            <v>44712.556423611109</v>
          </cell>
          <cell r="J29391" t="str">
            <v>FB</v>
          </cell>
          <cell r="K29391" t="str">
            <v>DISBURSED</v>
          </cell>
          <cell r="L29391" t="str">
            <v>elizabeth ofoesuwa</v>
          </cell>
          <cell r="M29391" t="str">
            <v>ELIZABETH OFOESUWA</v>
          </cell>
          <cell r="N29391">
            <v>17545</v>
          </cell>
          <cell r="O29391">
            <v>44705</v>
          </cell>
        </row>
        <row r="29392">
          <cell r="A29392">
            <v>1055001</v>
          </cell>
          <cell r="B29392" t="str">
            <v>213 - KANO BOMPAI BRANCH</v>
          </cell>
          <cell r="C29392" t="str">
            <v>ADAMU SANI DISO</v>
          </cell>
          <cell r="D29392" t="str">
            <v>CP_SalaryPlus_CAT B_Fresh Loan</v>
          </cell>
          <cell r="E29392" t="str">
            <v>DOCREVW</v>
          </cell>
          <cell r="F29392" t="str">
            <v>TREATED</v>
          </cell>
          <cell r="G29392" t="str">
            <v>Treated</v>
          </cell>
          <cell r="H29392">
            <v>44712.556562500002</v>
          </cell>
          <cell r="I29392">
            <v>44712.556388888886</v>
          </cell>
          <cell r="J29392" t="str">
            <v>DOCREVW</v>
          </cell>
          <cell r="K29392" t="str">
            <v>DECLINED</v>
          </cell>
          <cell r="L29392" t="str">
            <v>ANIGALA INNOCENT</v>
          </cell>
          <cell r="M29392" t="str">
            <v>ANIGALA INNOCENT</v>
          </cell>
          <cell r="N29392">
            <v>11971</v>
          </cell>
          <cell r="O29392">
            <v>44704</v>
          </cell>
        </row>
        <row r="29393">
          <cell r="A29393">
            <v>1054754</v>
          </cell>
          <cell r="B29393" t="str">
            <v>199 - KANO 40 MM WAY  BRANCH</v>
          </cell>
          <cell r="C29393" t="str">
            <v>GWARZO MUSA AHMAD</v>
          </cell>
          <cell r="D29393" t="str">
            <v>VISA Unsecured Credit Card Scheme Borrower CAT B</v>
          </cell>
          <cell r="E29393" t="str">
            <v>FB</v>
          </cell>
          <cell r="F29393" t="str">
            <v>TREATED</v>
          </cell>
          <cell r="G29393" t="str">
            <v>Treated</v>
          </cell>
          <cell r="H29393">
            <v>44712.556423611109</v>
          </cell>
          <cell r="I29393">
            <v>44712.555879629632</v>
          </cell>
          <cell r="J29393" t="str">
            <v>FB</v>
          </cell>
          <cell r="K29393" t="str">
            <v>PENDING</v>
          </cell>
          <cell r="L29393" t="str">
            <v>IBRAHEEM SALAM</v>
          </cell>
          <cell r="M29393" t="str">
            <v>IBRAHEEM SALAM</v>
          </cell>
          <cell r="N29393">
            <v>11435</v>
          </cell>
          <cell r="O29393">
            <v>44705</v>
          </cell>
        </row>
        <row r="29394">
          <cell r="A29394">
            <v>1054533</v>
          </cell>
          <cell r="B29394" t="str">
            <v>067 - OKO BRANCH</v>
          </cell>
          <cell r="C29394" t="str">
            <v>JAMES HYELPAMDUWA</v>
          </cell>
          <cell r="D29394" t="str">
            <v>SalaryPlus_CAT A_Top Up</v>
          </cell>
          <cell r="E29394" t="str">
            <v>DOCREVW</v>
          </cell>
          <cell r="F29394" t="str">
            <v>TREATED</v>
          </cell>
          <cell r="G29394" t="str">
            <v>Treated</v>
          </cell>
          <cell r="H29394">
            <v>44712.556388888886</v>
          </cell>
          <cell r="I29394">
            <v>44712.555555555555</v>
          </cell>
          <cell r="J29394" t="str">
            <v>DOCREVW</v>
          </cell>
          <cell r="K29394" t="str">
            <v>DISBURSED</v>
          </cell>
          <cell r="L29394" t="str">
            <v>GOODNESS ABAM</v>
          </cell>
          <cell r="M29394" t="str">
            <v>GOODNESS ABAM</v>
          </cell>
          <cell r="N29394">
            <v>15805</v>
          </cell>
          <cell r="O29394">
            <v>44704</v>
          </cell>
        </row>
        <row r="29395">
          <cell r="A29395">
            <v>1054990</v>
          </cell>
          <cell r="B29395" t="str">
            <v>014 - ABEOKUTA BRANCH</v>
          </cell>
          <cell r="C29395" t="str">
            <v>ADEJUMO TAIWO ALABI</v>
          </cell>
          <cell r="D29395" t="str">
            <v>CP_SalaryPlus_CAT C_Top Up</v>
          </cell>
          <cell r="E29395" t="str">
            <v>FB</v>
          </cell>
          <cell r="F29395" t="str">
            <v>TREATED</v>
          </cell>
          <cell r="G29395" t="str">
            <v>Treated</v>
          </cell>
          <cell r="H29395">
            <v>44712.555879629632</v>
          </cell>
          <cell r="I29395">
            <v>44712.555219907408</v>
          </cell>
          <cell r="J29395" t="str">
            <v>FB</v>
          </cell>
          <cell r="K29395" t="str">
            <v>DISBURSED</v>
          </cell>
          <cell r="L29395" t="str">
            <v>Seun Akande</v>
          </cell>
          <cell r="M29395" t="str">
            <v>SEUN AKANDE</v>
          </cell>
          <cell r="O29395">
            <v>44704</v>
          </cell>
        </row>
        <row r="29396">
          <cell r="A29396">
            <v>1052839</v>
          </cell>
          <cell r="B29396" t="str">
            <v>031 - ALLEN I BRANCH</v>
          </cell>
          <cell r="C29396" t="str">
            <v>MORRIS ETIM</v>
          </cell>
          <cell r="D29396" t="str">
            <v>CP_SalaryPlus_CAT A_Fresh Loan</v>
          </cell>
          <cell r="E29396" t="str">
            <v>DOCREVW</v>
          </cell>
          <cell r="F29396" t="str">
            <v>TREATED</v>
          </cell>
          <cell r="G29396" t="str">
            <v>Treated</v>
          </cell>
          <cell r="H29396">
            <v>44712.555555555555</v>
          </cell>
          <cell r="I29396">
            <v>44712.554583333331</v>
          </cell>
          <cell r="J29396" t="str">
            <v>DOCREVW</v>
          </cell>
          <cell r="K29396" t="str">
            <v>PENDING</v>
          </cell>
          <cell r="L29396" t="str">
            <v>GOODNESS ABAM</v>
          </cell>
          <cell r="M29396" t="str">
            <v>GOODNESS ABAM</v>
          </cell>
          <cell r="N29396">
            <v>15805</v>
          </cell>
          <cell r="O29396">
            <v>44704</v>
          </cell>
        </row>
        <row r="29397">
          <cell r="A29397">
            <v>1054950</v>
          </cell>
          <cell r="B29397" t="str">
            <v>210 - YAKUBU GOWON WAY KADUNA BRANCH</v>
          </cell>
          <cell r="C29397" t="str">
            <v>SARAH ANGO INDI</v>
          </cell>
          <cell r="D29397" t="str">
            <v>CP_SalaryPlus_CAT C_Fresh Loan</v>
          </cell>
          <cell r="E29397" t="str">
            <v>DOCREVW</v>
          </cell>
          <cell r="F29397" t="str">
            <v>TREATED</v>
          </cell>
          <cell r="G29397" t="str">
            <v>Treated</v>
          </cell>
          <cell r="H29397">
            <v>44712.555219907408</v>
          </cell>
          <cell r="I29397">
            <v>44712.554479166669</v>
          </cell>
          <cell r="J29397" t="str">
            <v>DOCREVW</v>
          </cell>
          <cell r="K29397" t="str">
            <v>PENDING</v>
          </cell>
          <cell r="L29397" t="str">
            <v>ANIGALA INNOCENT</v>
          </cell>
          <cell r="M29397" t="str">
            <v>ANIGALA INNOCENT</v>
          </cell>
          <cell r="N29397">
            <v>11971</v>
          </cell>
          <cell r="O29397">
            <v>44704</v>
          </cell>
        </row>
        <row r="29398">
          <cell r="A29398">
            <v>1054537</v>
          </cell>
          <cell r="B29398" t="str">
            <v>045 - FAULKS ROAD BRANCH</v>
          </cell>
          <cell r="C29398" t="str">
            <v>IMOH KATE</v>
          </cell>
          <cell r="D29398" t="str">
            <v>CP_SalaryPlus_CAT C_Fresh Loan</v>
          </cell>
          <cell r="E29398" t="str">
            <v>DATACHK</v>
          </cell>
          <cell r="F29398" t="str">
            <v>TREATED</v>
          </cell>
          <cell r="G29398" t="str">
            <v>Treated</v>
          </cell>
          <cell r="H29398">
            <v>44712.554583333331</v>
          </cell>
          <cell r="I29398">
            <v>44712.553784722222</v>
          </cell>
          <cell r="J29398" t="str">
            <v>DATACHK</v>
          </cell>
          <cell r="K29398" t="str">
            <v>PENDING</v>
          </cell>
          <cell r="L29398" t="str">
            <v>AZEEZ OLIYIDE</v>
          </cell>
          <cell r="M29398" t="str">
            <v>AZEEZ OLIYIDE</v>
          </cell>
          <cell r="N29398">
            <v>11588</v>
          </cell>
          <cell r="O29398">
            <v>44704</v>
          </cell>
        </row>
        <row r="29399">
          <cell r="A29399">
            <v>1053640</v>
          </cell>
          <cell r="B29399" t="str">
            <v>036 - AKUTE BRANCH</v>
          </cell>
          <cell r="C29399" t="str">
            <v>AKINTADE OLUBUKOLA</v>
          </cell>
          <cell r="D29399" t="str">
            <v>Salary Plus (Staff)-EQI</v>
          </cell>
          <cell r="E29399" t="str">
            <v>DOCREVW</v>
          </cell>
          <cell r="F29399" t="str">
            <v>TREATED</v>
          </cell>
          <cell r="G29399" t="str">
            <v>Treated</v>
          </cell>
          <cell r="H29399">
            <v>44712.554479166669</v>
          </cell>
          <cell r="I29399">
            <v>44712.553414351853</v>
          </cell>
          <cell r="J29399" t="str">
            <v>DOCREVW</v>
          </cell>
          <cell r="K29399" t="str">
            <v>PENDING</v>
          </cell>
          <cell r="L29399" t="str">
            <v>GOODNESS ABAM</v>
          </cell>
          <cell r="M29399" t="str">
            <v>GOODNESS ABAM</v>
          </cell>
          <cell r="N29399">
            <v>15805</v>
          </cell>
          <cell r="O29399">
            <v>44704</v>
          </cell>
        </row>
        <row r="29400">
          <cell r="A29400">
            <v>1055028</v>
          </cell>
          <cell r="B29400" t="str">
            <v>084 - GARDEN AVENUE ENUGU BRANCH</v>
          </cell>
          <cell r="C29400" t="str">
            <v>IDOWU MOSES AJIDABE</v>
          </cell>
          <cell r="D29400" t="str">
            <v>VISA Unsecured Credit Card Scheme_Non Borrow CAT A</v>
          </cell>
          <cell r="E29400" t="str">
            <v>FB</v>
          </cell>
          <cell r="F29400" t="str">
            <v>TREATED</v>
          </cell>
          <cell r="G29400" t="str">
            <v>Treated</v>
          </cell>
          <cell r="H29400">
            <v>44712.553784722222</v>
          </cell>
          <cell r="I29400">
            <v>44712.553391203706</v>
          </cell>
          <cell r="J29400" t="str">
            <v>FB</v>
          </cell>
          <cell r="K29400" t="str">
            <v>PENDING</v>
          </cell>
          <cell r="L29400" t="str">
            <v>IBRAHEEM SALAM</v>
          </cell>
          <cell r="M29400" t="str">
            <v>IBRAHEEM SALAM</v>
          </cell>
          <cell r="N29400">
            <v>11435</v>
          </cell>
          <cell r="O29400">
            <v>44704</v>
          </cell>
        </row>
        <row r="29401">
          <cell r="A29401">
            <v>1053741</v>
          </cell>
          <cell r="B29401" t="str">
            <v>147 - TRADE FAIR II BRANCH</v>
          </cell>
          <cell r="C29401" t="str">
            <v>BELLO HASSAN</v>
          </cell>
          <cell r="D29401" t="str">
            <v>CP_SalaryPlus_CAT A_Fresh Loan</v>
          </cell>
          <cell r="E29401" t="str">
            <v>FB</v>
          </cell>
          <cell r="F29401" t="str">
            <v>TREATED</v>
          </cell>
          <cell r="G29401" t="str">
            <v>Treated</v>
          </cell>
          <cell r="H29401">
            <v>44712.553414351853</v>
          </cell>
          <cell r="I29401">
            <v>44712.553310185183</v>
          </cell>
          <cell r="J29401" t="str">
            <v>FB</v>
          </cell>
          <cell r="K29401" t="str">
            <v>PENDING</v>
          </cell>
          <cell r="L29401" t="str">
            <v>MOJISOLA ADEBAJO</v>
          </cell>
          <cell r="M29401" t="str">
            <v>MOJISOLA ADEBAJO</v>
          </cell>
          <cell r="O29401">
            <v>44704</v>
          </cell>
        </row>
        <row r="29402">
          <cell r="A29402">
            <v>1055029</v>
          </cell>
          <cell r="B29402" t="str">
            <v>125 - GUSAU 1 BRANCH</v>
          </cell>
          <cell r="C29402" t="str">
            <v>UMAR ABDULHADI</v>
          </cell>
          <cell r="D29402" t="str">
            <v>CP_SalaryPlus_CAT B_Fresh Loan</v>
          </cell>
          <cell r="E29402" t="str">
            <v>DOCREVW</v>
          </cell>
          <cell r="F29402" t="str">
            <v>TREATED</v>
          </cell>
          <cell r="G29402" t="str">
            <v>Treated</v>
          </cell>
          <cell r="H29402">
            <v>44712.553391203706</v>
          </cell>
          <cell r="I29402">
            <v>44712.553136574075</v>
          </cell>
          <cell r="J29402" t="str">
            <v>DOCREVW</v>
          </cell>
          <cell r="K29402" t="str">
            <v>PENDING</v>
          </cell>
          <cell r="L29402" t="str">
            <v>ANIGALA INNOCENT</v>
          </cell>
          <cell r="M29402" t="str">
            <v>ANIGALA INNOCENT</v>
          </cell>
          <cell r="N29402">
            <v>11971</v>
          </cell>
          <cell r="O29402">
            <v>44704</v>
          </cell>
        </row>
        <row r="29403">
          <cell r="A29403">
            <v>1053894</v>
          </cell>
          <cell r="B29403" t="str">
            <v>078 - UMUAHIA I BRANCH</v>
          </cell>
          <cell r="C29403" t="str">
            <v>MONDAY PRECIOUS OKWUDO</v>
          </cell>
          <cell r="D29403" t="str">
            <v>CP_SalaryPlus_CAT B_Fresh Loan</v>
          </cell>
          <cell r="E29403" t="str">
            <v>DATACHK</v>
          </cell>
          <cell r="F29403" t="str">
            <v>TREATED</v>
          </cell>
          <cell r="G29403" t="str">
            <v>Treated</v>
          </cell>
          <cell r="H29403">
            <v>44712.553310185183</v>
          </cell>
          <cell r="I29403">
            <v>44712.552685185183</v>
          </cell>
          <cell r="J29403" t="str">
            <v>DATACHK</v>
          </cell>
          <cell r="K29403" t="str">
            <v>PENDING</v>
          </cell>
          <cell r="L29403" t="str">
            <v>Rita Osodein</v>
          </cell>
          <cell r="M29403" t="str">
            <v>RITA OSODEIN</v>
          </cell>
          <cell r="O29403">
            <v>44704</v>
          </cell>
        </row>
        <row r="29404">
          <cell r="A29404">
            <v>1053604</v>
          </cell>
          <cell r="B29404" t="str">
            <v>002 - ABUJA FIRST CITY PLAZA BRANCH</v>
          </cell>
          <cell r="C29404" t="str">
            <v>GUSAU TUKUR</v>
          </cell>
          <cell r="D29404" t="str">
            <v>PREMIUM SALARY PLUS (ALL IN RATE) TOPUP</v>
          </cell>
          <cell r="E29404" t="str">
            <v>FB</v>
          </cell>
          <cell r="F29404" t="str">
            <v>TREATED</v>
          </cell>
          <cell r="G29404" t="str">
            <v>Treated</v>
          </cell>
          <cell r="H29404">
            <v>44712.553136574075</v>
          </cell>
          <cell r="I29404">
            <v>44712.551817129628</v>
          </cell>
          <cell r="J29404" t="str">
            <v>FB</v>
          </cell>
          <cell r="K29404" t="str">
            <v>DISBURSED</v>
          </cell>
          <cell r="L29404" t="str">
            <v>elizabeth ofoesuwa</v>
          </cell>
          <cell r="M29404" t="str">
            <v>ELIZABETH OFOESUWA</v>
          </cell>
          <cell r="N29404">
            <v>17545</v>
          </cell>
          <cell r="O29404">
            <v>44704</v>
          </cell>
        </row>
        <row r="29405">
          <cell r="A29405">
            <v>1054978</v>
          </cell>
          <cell r="B29405" t="str">
            <v>137 - IKEJA GRA BRANCH</v>
          </cell>
          <cell r="C29405" t="str">
            <v>AKINBONI GEORGE ABIODUN</v>
          </cell>
          <cell r="D29405" t="str">
            <v>CP_SalaryPlus_CAT A_Fresh Loan_Conss</v>
          </cell>
          <cell r="E29405" t="str">
            <v>FB</v>
          </cell>
          <cell r="F29405" t="str">
            <v>TREATED</v>
          </cell>
          <cell r="G29405" t="str">
            <v>Treated</v>
          </cell>
          <cell r="H29405">
            <v>44712.552685185183</v>
          </cell>
          <cell r="I29405">
            <v>44712.551759259259</v>
          </cell>
          <cell r="J29405" t="str">
            <v>FB</v>
          </cell>
          <cell r="K29405" t="str">
            <v>PENDING</v>
          </cell>
          <cell r="L29405" t="str">
            <v>Seun Akande</v>
          </cell>
          <cell r="M29405" t="str">
            <v>SEUN AKANDE</v>
          </cell>
          <cell r="O29405">
            <v>44704</v>
          </cell>
        </row>
        <row r="29406">
          <cell r="A29406">
            <v>1054854</v>
          </cell>
          <cell r="B29406" t="str">
            <v>102 - LOKOJA 1 BRANCH</v>
          </cell>
          <cell r="C29406" t="str">
            <v>ABDUSSALAM MARYAM ADERONKE</v>
          </cell>
          <cell r="D29406" t="str">
            <v>CP_SalaryPlus_CAT B_Fresh Loan</v>
          </cell>
          <cell r="E29406" t="str">
            <v>FB</v>
          </cell>
          <cell r="F29406" t="str">
            <v>TREATED</v>
          </cell>
          <cell r="G29406" t="str">
            <v>Treated</v>
          </cell>
          <cell r="H29406">
            <v>44712.551817129628</v>
          </cell>
          <cell r="I29406">
            <v>44712.551319444443</v>
          </cell>
          <cell r="J29406" t="str">
            <v>FB</v>
          </cell>
          <cell r="K29406" t="str">
            <v>PENDING</v>
          </cell>
          <cell r="L29406" t="str">
            <v>Toluwalope Adeyoriju</v>
          </cell>
          <cell r="M29406" t="str">
            <v>TOLUWALOPE ADEYORIJU</v>
          </cell>
          <cell r="O29406">
            <v>44701</v>
          </cell>
        </row>
        <row r="29407">
          <cell r="A29407">
            <v>1054945</v>
          </cell>
          <cell r="B29407" t="str">
            <v>192 - BAUCHI JOS ROAD</v>
          </cell>
          <cell r="C29407" t="str">
            <v>OLOWOSELU TAIWO</v>
          </cell>
          <cell r="D29407" t="str">
            <v>CP_SalaryPlus_CAT B_Fresh Loan</v>
          </cell>
          <cell r="E29407" t="str">
            <v>DOCREVW</v>
          </cell>
          <cell r="F29407" t="str">
            <v>TREATED</v>
          </cell>
          <cell r="G29407" t="str">
            <v>Treated</v>
          </cell>
          <cell r="H29407">
            <v>44712.551759259259</v>
          </cell>
          <cell r="I29407">
            <v>44712.55059027778</v>
          </cell>
          <cell r="J29407" t="str">
            <v>DOCREVW</v>
          </cell>
          <cell r="K29407" t="str">
            <v>DECLINED</v>
          </cell>
          <cell r="L29407" t="str">
            <v>ANIGALA INNOCENT</v>
          </cell>
          <cell r="M29407" t="str">
            <v>ANIGALA INNOCENT</v>
          </cell>
          <cell r="N29407">
            <v>11971</v>
          </cell>
          <cell r="O29407">
            <v>44704</v>
          </cell>
        </row>
        <row r="29408">
          <cell r="A29408">
            <v>1054951</v>
          </cell>
          <cell r="B29408" t="str">
            <v>137 - IKEJA GRA BRANCH</v>
          </cell>
          <cell r="C29408" t="str">
            <v>ADENIYI ODUTOLA JAMES</v>
          </cell>
          <cell r="D29408" t="str">
            <v>CP_SalaryPlus_CAT B_Fresh Loan</v>
          </cell>
          <cell r="E29408" t="str">
            <v>DOCREVW</v>
          </cell>
          <cell r="F29408" t="str">
            <v>TREATED</v>
          </cell>
          <cell r="G29408" t="str">
            <v>Treated</v>
          </cell>
          <cell r="H29408">
            <v>44712.551319444443</v>
          </cell>
          <cell r="I29408">
            <v>44712.550127314818</v>
          </cell>
          <cell r="J29408" t="str">
            <v>DOCREVW</v>
          </cell>
          <cell r="K29408" t="str">
            <v>PENDING</v>
          </cell>
          <cell r="L29408" t="str">
            <v>GOODNESS ABAM</v>
          </cell>
          <cell r="M29408" t="str">
            <v>GOODNESS ABAM</v>
          </cell>
          <cell r="N29408">
            <v>15805</v>
          </cell>
          <cell r="O29408">
            <v>44711</v>
          </cell>
        </row>
        <row r="29409">
          <cell r="A29409">
            <v>1055015</v>
          </cell>
          <cell r="B29409" t="str">
            <v>095 - LEKKI  BRANCH</v>
          </cell>
          <cell r="C29409" t="str">
            <v>FOLAWIYO MUIBI ALADE</v>
          </cell>
          <cell r="D29409" t="str">
            <v>LGPEP_Loan_Fresh</v>
          </cell>
          <cell r="E29409" t="str">
            <v>FB</v>
          </cell>
          <cell r="F29409" t="str">
            <v>TREATED</v>
          </cell>
          <cell r="G29409" t="str">
            <v>Treated</v>
          </cell>
          <cell r="H29409">
            <v>44712.55059027778</v>
          </cell>
          <cell r="I29409">
            <v>44712.550034722219</v>
          </cell>
          <cell r="J29409" t="str">
            <v>FB</v>
          </cell>
          <cell r="K29409" t="str">
            <v>PENDING</v>
          </cell>
          <cell r="L29409" t="str">
            <v>IBRAHEEM SALAM</v>
          </cell>
          <cell r="M29409" t="str">
            <v>IBRAHEEM SALAM</v>
          </cell>
          <cell r="N29409">
            <v>11435</v>
          </cell>
          <cell r="O29409">
            <v>44711</v>
          </cell>
        </row>
        <row r="29410">
          <cell r="A29410">
            <v>1054941</v>
          </cell>
          <cell r="B29410" t="str">
            <v>285 - KARU BRANCH</v>
          </cell>
          <cell r="C29410" t="str">
            <v>ABUBAKAR AHMED</v>
          </cell>
          <cell r="D29410" t="str">
            <v>CP_SalaryPlus_CAT A_Fresh Loan</v>
          </cell>
          <cell r="E29410" t="str">
            <v>DOCREVW</v>
          </cell>
          <cell r="F29410" t="str">
            <v>TREATED</v>
          </cell>
          <cell r="G29410" t="str">
            <v>Treated</v>
          </cell>
          <cell r="H29410">
            <v>44712.550127314818</v>
          </cell>
          <cell r="I29410">
            <v>44712.549675925926</v>
          </cell>
          <cell r="J29410" t="str">
            <v>DOCREVW</v>
          </cell>
          <cell r="K29410" t="str">
            <v>DECLINED</v>
          </cell>
          <cell r="L29410" t="str">
            <v>ANIGALA INNOCENT</v>
          </cell>
          <cell r="M29410" t="str">
            <v>ANIGALA INNOCENT</v>
          </cell>
          <cell r="N29410">
            <v>11971</v>
          </cell>
          <cell r="O29410">
            <v>44711</v>
          </cell>
        </row>
        <row r="29411">
          <cell r="A29411">
            <v>1053369</v>
          </cell>
          <cell r="B29411" t="str">
            <v>069 - SANUSI FAFUNWA BRANCH</v>
          </cell>
          <cell r="C29411" t="str">
            <v>AMOS ALBERT</v>
          </cell>
          <cell r="D29411" t="str">
            <v>CP_SalaryPlus_CAT A_Fresh Loan_Conss</v>
          </cell>
          <cell r="E29411" t="str">
            <v>DATACHK</v>
          </cell>
          <cell r="F29411" t="str">
            <v>TREATED</v>
          </cell>
          <cell r="G29411" t="str">
            <v>Treated</v>
          </cell>
          <cell r="H29411">
            <v>44712.550034722219</v>
          </cell>
          <cell r="I29411">
            <v>44712.54965277778</v>
          </cell>
          <cell r="J29411" t="str">
            <v>DATACHK</v>
          </cell>
          <cell r="K29411" t="str">
            <v>PENDING</v>
          </cell>
          <cell r="L29411" t="str">
            <v>Rita Osodein</v>
          </cell>
          <cell r="M29411" t="str">
            <v>RITA OSODEIN</v>
          </cell>
          <cell r="O29411">
            <v>44706</v>
          </cell>
        </row>
        <row r="29412">
          <cell r="A29412">
            <v>1054896</v>
          </cell>
          <cell r="B29412" t="str">
            <v>192 - BAUCHI JOS ROAD</v>
          </cell>
          <cell r="C29412" t="str">
            <v>NUHU HUSSAINI A.</v>
          </cell>
          <cell r="D29412" t="str">
            <v>CP_SalaryPlus_CAT B_Fresh Loan</v>
          </cell>
          <cell r="E29412" t="str">
            <v>DOCREVW</v>
          </cell>
          <cell r="F29412" t="str">
            <v>TREATED</v>
          </cell>
          <cell r="G29412" t="str">
            <v>Treated</v>
          </cell>
          <cell r="H29412">
            <v>44712.549675925926</v>
          </cell>
          <cell r="I29412">
            <v>44712.549201388887</v>
          </cell>
          <cell r="J29412" t="str">
            <v>DOCREVW</v>
          </cell>
          <cell r="K29412" t="str">
            <v>PENDING</v>
          </cell>
          <cell r="L29412" t="str">
            <v>ANIGALA INNOCENT</v>
          </cell>
          <cell r="M29412" t="str">
            <v>ANIGALA INNOCENT</v>
          </cell>
          <cell r="N29412">
            <v>11971</v>
          </cell>
          <cell r="O29412">
            <v>44706</v>
          </cell>
        </row>
        <row r="29413">
          <cell r="A29413">
            <v>1054892</v>
          </cell>
          <cell r="B29413" t="str">
            <v>092 - GOMBE 1 BRANCH</v>
          </cell>
          <cell r="C29413" t="str">
            <v>JABBO MANZO JANGIRA</v>
          </cell>
          <cell r="D29413" t="str">
            <v>CP_SalaryPlus_CAT C_Fresh Loan</v>
          </cell>
          <cell r="E29413" t="str">
            <v>DOCREVW</v>
          </cell>
          <cell r="F29413" t="str">
            <v>TREATED</v>
          </cell>
          <cell r="G29413" t="str">
            <v>Treated</v>
          </cell>
          <cell r="H29413">
            <v>44712.54965277778</v>
          </cell>
          <cell r="I29413">
            <v>44712.549178240741</v>
          </cell>
          <cell r="J29413" t="str">
            <v>DOCREVW</v>
          </cell>
          <cell r="K29413" t="str">
            <v>PENDING</v>
          </cell>
          <cell r="L29413" t="str">
            <v>GOODNESS ABAM</v>
          </cell>
          <cell r="M29413" t="str">
            <v>GOODNESS ABAM</v>
          </cell>
          <cell r="N29413">
            <v>15805</v>
          </cell>
          <cell r="O29413">
            <v>44706</v>
          </cell>
        </row>
        <row r="29414">
          <cell r="A29414">
            <v>1054891</v>
          </cell>
          <cell r="B29414" t="str">
            <v>092 - GOMBE 1 BRANCH</v>
          </cell>
          <cell r="C29414" t="str">
            <v>BUBA SHEHU</v>
          </cell>
          <cell r="D29414" t="str">
            <v>CP_SalaryPlus_CAT C_Fresh Loan</v>
          </cell>
          <cell r="E29414" t="str">
            <v>DOCREVW</v>
          </cell>
          <cell r="F29414" t="str">
            <v>TREATED</v>
          </cell>
          <cell r="G29414" t="str">
            <v>Treated</v>
          </cell>
          <cell r="H29414">
            <v>44712.549201388887</v>
          </cell>
          <cell r="I29414">
            <v>44712.549004629633</v>
          </cell>
          <cell r="J29414" t="str">
            <v>DOCREVW</v>
          </cell>
          <cell r="K29414" t="str">
            <v>PENDING</v>
          </cell>
          <cell r="L29414" t="str">
            <v>ANIGALA INNOCENT</v>
          </cell>
          <cell r="M29414" t="str">
            <v>ANIGALA INNOCENT</v>
          </cell>
          <cell r="N29414">
            <v>11971</v>
          </cell>
          <cell r="O29414">
            <v>44705</v>
          </cell>
        </row>
        <row r="29415">
          <cell r="A29415">
            <v>1055005</v>
          </cell>
          <cell r="B29415" t="str">
            <v>088 - BRITISH AMERICAN JUNCTION JOS</v>
          </cell>
          <cell r="C29415" t="str">
            <v>NIENKONG THERESA ALFRED</v>
          </cell>
          <cell r="D29415" t="str">
            <v>VISA Unsecured Credit Card Scheme Borrower CAT C</v>
          </cell>
          <cell r="E29415" t="str">
            <v>FB</v>
          </cell>
          <cell r="F29415" t="str">
            <v>TREATED</v>
          </cell>
          <cell r="G29415" t="str">
            <v>Treated</v>
          </cell>
          <cell r="H29415">
            <v>44712.549178240741</v>
          </cell>
          <cell r="I29415">
            <v>44712.548321759263</v>
          </cell>
          <cell r="J29415" t="str">
            <v>FB</v>
          </cell>
          <cell r="K29415" t="str">
            <v>PENDING</v>
          </cell>
          <cell r="L29415" t="str">
            <v>MOJISOLA ADEBAJO</v>
          </cell>
          <cell r="M29415" t="str">
            <v>MOJISOLA ADEBAJO</v>
          </cell>
          <cell r="O29415">
            <v>44705</v>
          </cell>
        </row>
        <row r="29416">
          <cell r="A29416">
            <v>1054649</v>
          </cell>
          <cell r="B29416" t="str">
            <v>240 - YENAGOA II BRANCH</v>
          </cell>
          <cell r="C29416" t="str">
            <v>ENDONI OKPE-ERE</v>
          </cell>
          <cell r="D29416" t="str">
            <v>CP_SalaryPlus_CAT C_Top Up</v>
          </cell>
          <cell r="E29416" t="str">
            <v>FB</v>
          </cell>
          <cell r="F29416" t="str">
            <v>TREATED</v>
          </cell>
          <cell r="G29416" t="str">
            <v>Treated</v>
          </cell>
          <cell r="H29416">
            <v>44712.549004629633</v>
          </cell>
          <cell r="I29416">
            <v>44712.548078703701</v>
          </cell>
          <cell r="J29416" t="str">
            <v>FB</v>
          </cell>
          <cell r="K29416" t="str">
            <v>DISBURSED</v>
          </cell>
          <cell r="L29416" t="str">
            <v>Toluwalope Adeyoriju</v>
          </cell>
          <cell r="M29416" t="str">
            <v>TOLUWALOPE ADEYORIJU</v>
          </cell>
          <cell r="O29416">
            <v>44705</v>
          </cell>
        </row>
        <row r="29417">
          <cell r="A29417">
            <v>1054886</v>
          </cell>
          <cell r="B29417" t="str">
            <v>092 - GOMBE 1 BRANCH</v>
          </cell>
          <cell r="C29417" t="str">
            <v>ABDULLAHI MAHMOOD</v>
          </cell>
          <cell r="D29417" t="str">
            <v>CP_SalaryPlus_CAT C_Fresh Loan</v>
          </cell>
          <cell r="E29417" t="str">
            <v>DOCREVW</v>
          </cell>
          <cell r="F29417" t="str">
            <v>TREATED</v>
          </cell>
          <cell r="G29417" t="str">
            <v>Treated</v>
          </cell>
          <cell r="H29417">
            <v>44712.548321759263</v>
          </cell>
          <cell r="I29417">
            <v>44712.547407407408</v>
          </cell>
          <cell r="J29417" t="str">
            <v>DOCREVW</v>
          </cell>
          <cell r="K29417" t="str">
            <v>PENDING</v>
          </cell>
          <cell r="L29417" t="str">
            <v>GOODNESS ABAM</v>
          </cell>
          <cell r="M29417" t="str">
            <v>GOODNESS ABAM</v>
          </cell>
          <cell r="N29417">
            <v>15805</v>
          </cell>
          <cell r="O29417">
            <v>44704</v>
          </cell>
        </row>
        <row r="29418">
          <cell r="A29418">
            <v>1054990</v>
          </cell>
          <cell r="B29418" t="str">
            <v>014 - ABEOKUTA BRANCH</v>
          </cell>
          <cell r="C29418" t="str">
            <v>ADEJUMO TAIWO ALABI</v>
          </cell>
          <cell r="D29418" t="str">
            <v>CP_SalaryPlus_CAT C_Top Up</v>
          </cell>
          <cell r="E29418" t="str">
            <v>DOCREVW</v>
          </cell>
          <cell r="F29418" t="str">
            <v>TREATED</v>
          </cell>
          <cell r="G29418" t="str">
            <v>Treated</v>
          </cell>
          <cell r="H29418">
            <v>44712.548078703701</v>
          </cell>
          <cell r="I29418">
            <v>44712.547303240739</v>
          </cell>
          <cell r="J29418" t="str">
            <v>DOCREVW</v>
          </cell>
          <cell r="K29418" t="str">
            <v>DISBURSED</v>
          </cell>
          <cell r="L29418" t="str">
            <v>ANIGALA INNOCENT</v>
          </cell>
          <cell r="M29418" t="str">
            <v>ANIGALA INNOCENT</v>
          </cell>
          <cell r="N29418">
            <v>11971</v>
          </cell>
          <cell r="O29418">
            <v>44704</v>
          </cell>
        </row>
        <row r="29419">
          <cell r="A29419">
            <v>1054542</v>
          </cell>
          <cell r="B29419" t="str">
            <v>021 - ONITSHA NEW MKT RD I BRANCH</v>
          </cell>
          <cell r="C29419" t="str">
            <v>KANVEN YOUMSING</v>
          </cell>
          <cell r="D29419" t="str">
            <v>SalaryPlus_CAT A_Fresh Loan</v>
          </cell>
          <cell r="E29419" t="str">
            <v>DATACHK</v>
          </cell>
          <cell r="F29419" t="str">
            <v>TREATED</v>
          </cell>
          <cell r="G29419" t="str">
            <v>Treated</v>
          </cell>
          <cell r="H29419">
            <v>44712.547407407408</v>
          </cell>
          <cell r="I29419">
            <v>44712.5471875</v>
          </cell>
          <cell r="J29419" t="str">
            <v>DATACHK</v>
          </cell>
          <cell r="K29419" t="str">
            <v>DECLINED</v>
          </cell>
          <cell r="L29419" t="str">
            <v>Rita Osodein</v>
          </cell>
          <cell r="M29419" t="str">
            <v>RITA OSODEIN</v>
          </cell>
          <cell r="O29419">
            <v>44704</v>
          </cell>
        </row>
        <row r="29420">
          <cell r="A29420">
            <v>1054601</v>
          </cell>
          <cell r="B29420" t="str">
            <v>003 - PH MAIN BRANCH</v>
          </cell>
          <cell r="C29420" t="str">
            <v>MOSES IBINABO IBIM</v>
          </cell>
          <cell r="D29420" t="str">
            <v>CP_SalaryPlus_CAT C_Fresh Loan</v>
          </cell>
          <cell r="E29420" t="str">
            <v>DATACHK</v>
          </cell>
          <cell r="F29420" t="str">
            <v>TREATED</v>
          </cell>
          <cell r="G29420" t="str">
            <v>Treated</v>
          </cell>
          <cell r="H29420">
            <v>44712.547303240739</v>
          </cell>
          <cell r="I29420">
            <v>44712.546909722223</v>
          </cell>
          <cell r="J29420" t="str">
            <v>DATACHK</v>
          </cell>
          <cell r="K29420" t="str">
            <v>PENDING</v>
          </cell>
          <cell r="L29420" t="str">
            <v>AZEEZ OLIYIDE</v>
          </cell>
          <cell r="M29420" t="str">
            <v>AZEEZ OLIYIDE</v>
          </cell>
          <cell r="N29420">
            <v>11588</v>
          </cell>
          <cell r="O29420">
            <v>44704</v>
          </cell>
        </row>
        <row r="29421">
          <cell r="A29421">
            <v>1054895</v>
          </cell>
          <cell r="B29421" t="str">
            <v>092 - GOMBE 1 BRANCH</v>
          </cell>
          <cell r="C29421" t="str">
            <v>ALI MUHAMMAD GREMA</v>
          </cell>
          <cell r="D29421" t="str">
            <v>CP_SalaryPlus_CAT C_Top Up</v>
          </cell>
          <cell r="E29421" t="str">
            <v>DOCREVW</v>
          </cell>
          <cell r="F29421" t="str">
            <v>TREATED</v>
          </cell>
          <cell r="G29421" t="str">
            <v>Treated</v>
          </cell>
          <cell r="H29421">
            <v>44712.5471875</v>
          </cell>
          <cell r="I29421">
            <v>44712.546331018515</v>
          </cell>
          <cell r="J29421" t="str">
            <v>DOCREVW</v>
          </cell>
          <cell r="K29421" t="str">
            <v>DISBURSED</v>
          </cell>
          <cell r="L29421" t="str">
            <v>GOODNESS ABAM</v>
          </cell>
          <cell r="M29421" t="str">
            <v>GOODNESS ABAM</v>
          </cell>
          <cell r="N29421">
            <v>15805</v>
          </cell>
          <cell r="O29421">
            <v>44704</v>
          </cell>
        </row>
        <row r="29422">
          <cell r="A29422">
            <v>1054740</v>
          </cell>
          <cell r="B29422" t="str">
            <v>089 - KACHIA ROAD KADUNA BRANCH</v>
          </cell>
          <cell r="C29422" t="str">
            <v>YAHAYA JOSEPH</v>
          </cell>
          <cell r="D29422" t="str">
            <v>CP_SalaryPlus_CAT A_Top Up_Conss</v>
          </cell>
          <cell r="E29422" t="str">
            <v>FB</v>
          </cell>
          <cell r="F29422" t="str">
            <v>TREATED</v>
          </cell>
          <cell r="G29422" t="str">
            <v>Treated</v>
          </cell>
          <cell r="H29422">
            <v>44712.546909722223</v>
          </cell>
          <cell r="I29422">
            <v>44712.545902777776</v>
          </cell>
          <cell r="J29422" t="str">
            <v>FB</v>
          </cell>
          <cell r="K29422" t="str">
            <v>DISBURSED</v>
          </cell>
          <cell r="L29422" t="str">
            <v>elizabeth ofoesuwa</v>
          </cell>
          <cell r="M29422" t="str">
            <v>ELIZABETH OFOESUWA</v>
          </cell>
          <cell r="N29422">
            <v>17545</v>
          </cell>
          <cell r="O29422">
            <v>44704</v>
          </cell>
        </row>
        <row r="29423">
          <cell r="A29423">
            <v>1054494</v>
          </cell>
          <cell r="B29423" t="str">
            <v>003 - PH MAIN BRANCH</v>
          </cell>
          <cell r="C29423" t="str">
            <v>ANELE OKOCHIKA MMAM</v>
          </cell>
          <cell r="D29423" t="str">
            <v>CP_SalaryPlus_CAT B_Fresh Loan</v>
          </cell>
          <cell r="E29423" t="str">
            <v>FB</v>
          </cell>
          <cell r="F29423" t="str">
            <v>TREATED</v>
          </cell>
          <cell r="G29423" t="str">
            <v>Treated</v>
          </cell>
          <cell r="H29423">
            <v>44712.546331018515</v>
          </cell>
          <cell r="I29423">
            <v>44712.544641203705</v>
          </cell>
          <cell r="J29423" t="str">
            <v>FB</v>
          </cell>
          <cell r="K29423" t="str">
            <v>DECLINED</v>
          </cell>
          <cell r="L29423" t="str">
            <v>IBRAHEEM SALAM</v>
          </cell>
          <cell r="M29423" t="str">
            <v>IBRAHEEM SALAM</v>
          </cell>
          <cell r="N29423">
            <v>11435</v>
          </cell>
          <cell r="O29423">
            <v>44704</v>
          </cell>
        </row>
        <row r="29424">
          <cell r="A29424">
            <v>1055000</v>
          </cell>
          <cell r="B29424" t="str">
            <v>218 - ABUJA BWARI BRANCH</v>
          </cell>
          <cell r="C29424" t="str">
            <v>TIMOTHY AKILA</v>
          </cell>
          <cell r="D29424" t="str">
            <v>CP_SalaryPlus_CAT A_Fresh Loan_Conss</v>
          </cell>
          <cell r="E29424" t="str">
            <v>FB</v>
          </cell>
          <cell r="F29424" t="str">
            <v>TREATED</v>
          </cell>
          <cell r="G29424" t="str">
            <v>Treated</v>
          </cell>
          <cell r="H29424">
            <v>44712.545902777776</v>
          </cell>
          <cell r="I29424">
            <v>44712.543483796297</v>
          </cell>
          <cell r="J29424" t="str">
            <v>FB</v>
          </cell>
          <cell r="K29424" t="str">
            <v>PENDING</v>
          </cell>
          <cell r="L29424" t="str">
            <v>MOJISOLA ADEBAJO</v>
          </cell>
          <cell r="M29424" t="str">
            <v>MOJISOLA ADEBAJO</v>
          </cell>
          <cell r="O29424">
            <v>44704</v>
          </cell>
        </row>
        <row r="29425">
          <cell r="A29425">
            <v>1054887</v>
          </cell>
          <cell r="B29425" t="str">
            <v>092 - GOMBE 1 BRANCH</v>
          </cell>
          <cell r="C29425" t="str">
            <v>HAMMA SALAMATU SHEHU</v>
          </cell>
          <cell r="D29425" t="str">
            <v>CP_SalaryPlus_CAT C_Fresh Loan</v>
          </cell>
          <cell r="E29425" t="str">
            <v>DOCREVW</v>
          </cell>
          <cell r="F29425" t="str">
            <v>TREATED</v>
          </cell>
          <cell r="G29425" t="str">
            <v>Treated</v>
          </cell>
          <cell r="H29425">
            <v>44712.544641203705</v>
          </cell>
          <cell r="I29425">
            <v>44712.543379629627</v>
          </cell>
          <cell r="J29425" t="str">
            <v>DOCREVW</v>
          </cell>
          <cell r="K29425" t="str">
            <v>PENDING</v>
          </cell>
          <cell r="L29425" t="str">
            <v>ANIGALA INNOCENT</v>
          </cell>
          <cell r="M29425" t="str">
            <v>ANIGALA INNOCENT</v>
          </cell>
          <cell r="N29425">
            <v>11971</v>
          </cell>
          <cell r="O29425">
            <v>44704</v>
          </cell>
        </row>
        <row r="29426">
          <cell r="A29426">
            <v>1054932</v>
          </cell>
          <cell r="B29426" t="str">
            <v>184 - KANO ROAD KADUNA BRANCH</v>
          </cell>
          <cell r="C29426" t="str">
            <v>LAWAL ABDULLAHI</v>
          </cell>
          <cell r="D29426" t="str">
            <v>SalaryPlus_CAT A_Top Up</v>
          </cell>
          <cell r="E29426" t="str">
            <v>DATACHK</v>
          </cell>
          <cell r="F29426" t="str">
            <v>TREATED</v>
          </cell>
          <cell r="G29426" t="str">
            <v>Treated</v>
          </cell>
          <cell r="H29426">
            <v>44712.543483796297</v>
          </cell>
          <cell r="I29426">
            <v>44712.543368055558</v>
          </cell>
          <cell r="J29426" t="str">
            <v>DATACHK</v>
          </cell>
          <cell r="K29426" t="str">
            <v>DISBURSED</v>
          </cell>
          <cell r="L29426" t="str">
            <v>AZEEZ OLIYIDE</v>
          </cell>
          <cell r="M29426" t="str">
            <v>AZEEZ OLIYIDE</v>
          </cell>
          <cell r="N29426">
            <v>11588</v>
          </cell>
          <cell r="O29426">
            <v>44701</v>
          </cell>
        </row>
        <row r="29427">
          <cell r="A29427">
            <v>1054871</v>
          </cell>
          <cell r="B29427" t="str">
            <v>035 - MAKURDI BRANCH</v>
          </cell>
          <cell r="C29427" t="str">
            <v>HULE FRANCIS</v>
          </cell>
          <cell r="D29427" t="str">
            <v>CP_SalaryPlus_CAT A_Fresh Loan</v>
          </cell>
          <cell r="E29427" t="str">
            <v>DOCREVW</v>
          </cell>
          <cell r="F29427" t="str">
            <v>TREATED</v>
          </cell>
          <cell r="G29427" t="str">
            <v>Treated</v>
          </cell>
          <cell r="H29427">
            <v>44712.543379629627</v>
          </cell>
          <cell r="I29427">
            <v>44712.542893518519</v>
          </cell>
          <cell r="J29427" t="str">
            <v>DOCREVW</v>
          </cell>
          <cell r="K29427" t="str">
            <v>PENDING</v>
          </cell>
          <cell r="L29427" t="str">
            <v>ANIGALA INNOCENT</v>
          </cell>
          <cell r="M29427" t="str">
            <v>ANIGALA INNOCENT</v>
          </cell>
          <cell r="N29427">
            <v>11971</v>
          </cell>
          <cell r="O29427">
            <v>44704</v>
          </cell>
        </row>
        <row r="29428">
          <cell r="A29428">
            <v>1054674</v>
          </cell>
          <cell r="B29428" t="str">
            <v>235 - NEW SECRETARIAT, CALABAR  BRANCH</v>
          </cell>
          <cell r="C29428" t="str">
            <v>EYO UBONG ETIM</v>
          </cell>
          <cell r="D29428" t="str">
            <v>VISA Unsecured Credit Card Scheme Borrower CAT B</v>
          </cell>
          <cell r="E29428" t="str">
            <v>DATACHK</v>
          </cell>
          <cell r="F29428" t="str">
            <v>TREATED</v>
          </cell>
          <cell r="G29428" t="str">
            <v>Treated</v>
          </cell>
          <cell r="H29428">
            <v>44712.543368055558</v>
          </cell>
          <cell r="I29428">
            <v>44712.542719907404</v>
          </cell>
          <cell r="J29428" t="str">
            <v>DATACHK</v>
          </cell>
          <cell r="K29428" t="str">
            <v>PENDING</v>
          </cell>
          <cell r="L29428" t="str">
            <v>ADEFUNKE SALAWU</v>
          </cell>
          <cell r="M29428" t="str">
            <v>ADEFUNKE SALAWU</v>
          </cell>
          <cell r="N29428">
            <v>11861</v>
          </cell>
          <cell r="O29428">
            <v>44705</v>
          </cell>
        </row>
        <row r="29429">
          <cell r="A29429">
            <v>1054671</v>
          </cell>
          <cell r="B29429" t="str">
            <v>235 - NEW SECRETARIAT, CALABAR  BRANCH</v>
          </cell>
          <cell r="C29429" t="str">
            <v>NNAMANI UZOAMAKA JANE</v>
          </cell>
          <cell r="D29429" t="str">
            <v>SalaryPlus_CAT B_Top Up</v>
          </cell>
          <cell r="E29429" t="str">
            <v>FB</v>
          </cell>
          <cell r="F29429" t="str">
            <v>TREATED</v>
          </cell>
          <cell r="G29429" t="str">
            <v>Treated</v>
          </cell>
          <cell r="H29429">
            <v>44712.542893518519</v>
          </cell>
          <cell r="I29429">
            <v>44712.542708333334</v>
          </cell>
          <cell r="J29429" t="str">
            <v>FB</v>
          </cell>
          <cell r="K29429" t="str">
            <v>DECLINED</v>
          </cell>
          <cell r="L29429" t="str">
            <v>IBRAHEEM SALAM</v>
          </cell>
          <cell r="M29429" t="str">
            <v>IBRAHEEM SALAM</v>
          </cell>
          <cell r="N29429">
            <v>11435</v>
          </cell>
          <cell r="O29429">
            <v>44705</v>
          </cell>
        </row>
        <row r="29430">
          <cell r="A29430">
            <v>1054980</v>
          </cell>
          <cell r="B29430" t="str">
            <v>183 - KANO MM WAY 1 BRANCH</v>
          </cell>
          <cell r="C29430" t="str">
            <v>ADAMU ABDULLAHI</v>
          </cell>
          <cell r="D29430" t="str">
            <v>CP_SalaryPlus_CAT C_Fresh Loan</v>
          </cell>
          <cell r="E29430" t="str">
            <v>DATACHK</v>
          </cell>
          <cell r="F29430" t="str">
            <v>TREATED</v>
          </cell>
          <cell r="G29430" t="str">
            <v>Treated</v>
          </cell>
          <cell r="H29430">
            <v>44712.542719907404</v>
          </cell>
          <cell r="I29430">
            <v>44712.542662037034</v>
          </cell>
          <cell r="J29430" t="str">
            <v>DATACHK</v>
          </cell>
          <cell r="K29430" t="str">
            <v>DECLINED</v>
          </cell>
          <cell r="L29430" t="str">
            <v>Rita Osodein</v>
          </cell>
          <cell r="M29430" t="str">
            <v>RITA OSODEIN</v>
          </cell>
          <cell r="O29430">
            <v>44705</v>
          </cell>
        </row>
        <row r="29431">
          <cell r="A29431">
            <v>1054899</v>
          </cell>
          <cell r="B29431" t="str">
            <v>128 - ZARIA 1 BRANCH</v>
          </cell>
          <cell r="C29431" t="str">
            <v>SAIDU AHMAD NASIRU</v>
          </cell>
          <cell r="D29431" t="str">
            <v>CP_SalaryPlus_CAT A_Fresh Loan</v>
          </cell>
          <cell r="E29431" t="str">
            <v>DATACHK</v>
          </cell>
          <cell r="F29431" t="str">
            <v>TREATED</v>
          </cell>
          <cell r="G29431" t="str">
            <v>Treated</v>
          </cell>
          <cell r="H29431">
            <v>44712.542708333334</v>
          </cell>
          <cell r="I29431">
            <v>44712.542395833334</v>
          </cell>
          <cell r="J29431" t="str">
            <v>DATACHK</v>
          </cell>
          <cell r="K29431" t="str">
            <v>DECLINED</v>
          </cell>
          <cell r="L29431" t="str">
            <v>MELVIN EZEOKE</v>
          </cell>
          <cell r="M29431" t="str">
            <v>MELVIN EZEOKE</v>
          </cell>
          <cell r="O29431">
            <v>44705</v>
          </cell>
        </row>
        <row r="29432">
          <cell r="A29432">
            <v>1054537</v>
          </cell>
          <cell r="B29432" t="str">
            <v>045 - FAULKS ROAD BRANCH</v>
          </cell>
          <cell r="C29432" t="str">
            <v>IMOH KATE</v>
          </cell>
          <cell r="D29432" t="str">
            <v>CP_SalaryPlus_CAT C_Fresh Loan</v>
          </cell>
          <cell r="E29432" t="str">
            <v>FB</v>
          </cell>
          <cell r="F29432" t="str">
            <v>TREATED</v>
          </cell>
          <cell r="G29432" t="str">
            <v>Treated</v>
          </cell>
          <cell r="H29432">
            <v>44712.542662037034</v>
          </cell>
          <cell r="I29432">
            <v>44712.541967592595</v>
          </cell>
          <cell r="J29432" t="str">
            <v>FB</v>
          </cell>
          <cell r="K29432" t="str">
            <v>PENDING</v>
          </cell>
          <cell r="L29432" t="str">
            <v>elizabeth ofoesuwa</v>
          </cell>
          <cell r="M29432" t="str">
            <v>ELIZABETH OFOESUWA</v>
          </cell>
          <cell r="N29432">
            <v>17545</v>
          </cell>
          <cell r="O29432">
            <v>44705</v>
          </cell>
        </row>
        <row r="29433">
          <cell r="A29433">
            <v>1054754</v>
          </cell>
          <cell r="B29433" t="str">
            <v>199 - KANO 40 MM WAY  BRANCH</v>
          </cell>
          <cell r="C29433" t="str">
            <v>GWARZO MUSA AHMAD</v>
          </cell>
          <cell r="D29433" t="str">
            <v>VISA Unsecured Credit Card Scheme Borrower CAT B</v>
          </cell>
          <cell r="E29433" t="str">
            <v>DOCREVW</v>
          </cell>
          <cell r="F29433" t="str">
            <v>TREATED</v>
          </cell>
          <cell r="G29433" t="str">
            <v>Treated</v>
          </cell>
          <cell r="H29433">
            <v>44712.542395833334</v>
          </cell>
          <cell r="I29433">
            <v>44712.541921296295</v>
          </cell>
          <cell r="J29433" t="str">
            <v>DOCREVW</v>
          </cell>
          <cell r="K29433" t="str">
            <v>PENDING</v>
          </cell>
          <cell r="L29433" t="str">
            <v>ANIGALA INNOCENT</v>
          </cell>
          <cell r="M29433" t="str">
            <v>ANIGALA INNOCENT</v>
          </cell>
          <cell r="N29433">
            <v>11971</v>
          </cell>
          <cell r="O29433">
            <v>44701</v>
          </cell>
        </row>
        <row r="29434">
          <cell r="A29434">
            <v>1054975</v>
          </cell>
          <cell r="B29434" t="str">
            <v>199 - KANO 40 MM WAY  BRANCH</v>
          </cell>
          <cell r="C29434" t="str">
            <v>AUWALU RABIU UBA</v>
          </cell>
          <cell r="D29434" t="str">
            <v>VISA Unsecured Credit Card Scheme_Non Borrow CAT C</v>
          </cell>
          <cell r="E29434" t="str">
            <v>DATACHK</v>
          </cell>
          <cell r="F29434" t="str">
            <v>TREATED</v>
          </cell>
          <cell r="G29434" t="str">
            <v>Treated</v>
          </cell>
          <cell r="H29434">
            <v>44712.541967592595</v>
          </cell>
          <cell r="I29434">
            <v>44712.54184027778</v>
          </cell>
          <cell r="J29434" t="str">
            <v>DATACHK</v>
          </cell>
          <cell r="K29434" t="str">
            <v>DECLINED</v>
          </cell>
          <cell r="L29434" t="str">
            <v>MELVIN EZEOKE</v>
          </cell>
          <cell r="M29434" t="str">
            <v>MELVIN EZEOKE</v>
          </cell>
          <cell r="O29434">
            <v>44705</v>
          </cell>
        </row>
        <row r="29435">
          <cell r="A29435">
            <v>1054540</v>
          </cell>
          <cell r="B29435" t="str">
            <v>142 - WHARF RD BRANCH</v>
          </cell>
          <cell r="C29435" t="str">
            <v>MAZO BATURE PAUL</v>
          </cell>
          <cell r="D29435" t="str">
            <v>PREMIUM SALARY PLUS BULK(TAKE-OVER)  --ANNUALLY</v>
          </cell>
          <cell r="E29435" t="str">
            <v>DATACHK</v>
          </cell>
          <cell r="F29435" t="str">
            <v>TREATED</v>
          </cell>
          <cell r="G29435" t="str">
            <v>Treated</v>
          </cell>
          <cell r="H29435">
            <v>44712.541921296295</v>
          </cell>
          <cell r="I29435">
            <v>44712.54179398148</v>
          </cell>
          <cell r="J29435" t="str">
            <v>DATACHK</v>
          </cell>
          <cell r="K29435" t="str">
            <v>DISBURSED</v>
          </cell>
          <cell r="L29435" t="str">
            <v>ADEFUNKE SALAWU</v>
          </cell>
          <cell r="M29435" t="str">
            <v>ADEFUNKE SALAWU</v>
          </cell>
          <cell r="N29435">
            <v>11861</v>
          </cell>
          <cell r="O29435">
            <v>44708</v>
          </cell>
        </row>
        <row r="29436">
          <cell r="A29436">
            <v>1054939</v>
          </cell>
          <cell r="B29436" t="str">
            <v>125 - GUSAU 1 BRANCH</v>
          </cell>
          <cell r="C29436" t="str">
            <v>HARUNA BALA</v>
          </cell>
          <cell r="D29436" t="str">
            <v>SalaryPlus_CAT A_Fresh Loan</v>
          </cell>
          <cell r="E29436" t="str">
            <v>DOCREVW</v>
          </cell>
          <cell r="F29436" t="str">
            <v>TREATED</v>
          </cell>
          <cell r="G29436" t="str">
            <v>Treated</v>
          </cell>
          <cell r="H29436">
            <v>44712.54184027778</v>
          </cell>
          <cell r="I29436">
            <v>44712.541747685187</v>
          </cell>
          <cell r="J29436" t="str">
            <v>DOCREVW</v>
          </cell>
          <cell r="K29436" t="str">
            <v>PENDING</v>
          </cell>
          <cell r="L29436" t="str">
            <v>GOODNESS ABAM</v>
          </cell>
          <cell r="M29436" t="str">
            <v>GOODNESS ABAM</v>
          </cell>
          <cell r="N29436">
            <v>15805</v>
          </cell>
          <cell r="O29436">
            <v>44708</v>
          </cell>
        </row>
        <row r="29437">
          <cell r="A29437">
            <v>1054673</v>
          </cell>
          <cell r="B29437" t="str">
            <v>082 - YABA BRANCH</v>
          </cell>
          <cell r="C29437" t="str">
            <v>OLABODE JAMIU JIBOLA</v>
          </cell>
          <cell r="D29437" t="str">
            <v>SalaryPlus_CAT A_Top Up</v>
          </cell>
          <cell r="E29437" t="str">
            <v>DATACHK</v>
          </cell>
          <cell r="F29437" t="str">
            <v>TREATED</v>
          </cell>
          <cell r="G29437" t="str">
            <v>Treated</v>
          </cell>
          <cell r="H29437">
            <v>44712.54179398148</v>
          </cell>
          <cell r="I29437">
            <v>44712.54173611111</v>
          </cell>
          <cell r="J29437" t="str">
            <v>DATACHK</v>
          </cell>
          <cell r="K29437" t="str">
            <v>DISBURSED</v>
          </cell>
          <cell r="L29437" t="str">
            <v>AZEEZ OLIYIDE</v>
          </cell>
          <cell r="M29437" t="str">
            <v>AZEEZ OLIYIDE</v>
          </cell>
          <cell r="N29437">
            <v>11588</v>
          </cell>
          <cell r="O29437">
            <v>44708</v>
          </cell>
        </row>
        <row r="29438">
          <cell r="A29438">
            <v>1054764</v>
          </cell>
          <cell r="B29438" t="str">
            <v>183 - KANO MM WAY 1 BRANCH</v>
          </cell>
          <cell r="C29438" t="str">
            <v>ABDULLAHI UMAR</v>
          </cell>
          <cell r="D29438" t="str">
            <v>VISA Unsecured Credit Card Scheme Borrower CAT C</v>
          </cell>
          <cell r="E29438" t="str">
            <v>DATACHK</v>
          </cell>
          <cell r="F29438" t="str">
            <v>TREATED</v>
          </cell>
          <cell r="G29438" t="str">
            <v>Treated</v>
          </cell>
          <cell r="H29438">
            <v>44712.541747685187</v>
          </cell>
          <cell r="I29438">
            <v>44712.541458333333</v>
          </cell>
          <cell r="J29438" t="str">
            <v>DATACHK</v>
          </cell>
          <cell r="K29438" t="str">
            <v>PENDING</v>
          </cell>
          <cell r="L29438" t="str">
            <v>MELVIN EZEOKE</v>
          </cell>
          <cell r="M29438" t="str">
            <v>MELVIN EZEOKE</v>
          </cell>
          <cell r="O29438">
            <v>44704</v>
          </cell>
        </row>
        <row r="29439">
          <cell r="A29439">
            <v>1054893</v>
          </cell>
          <cell r="B29439" t="str">
            <v>092 - GOMBE 1 BRANCH</v>
          </cell>
          <cell r="C29439" t="str">
            <v>MAHDI SALAMATU</v>
          </cell>
          <cell r="D29439" t="str">
            <v>CP_SalaryPlus_CAT C_Fresh Loan</v>
          </cell>
          <cell r="E29439" t="str">
            <v>DOCREVW</v>
          </cell>
          <cell r="F29439" t="str">
            <v>TREATED</v>
          </cell>
          <cell r="G29439" t="str">
            <v>Treated</v>
          </cell>
          <cell r="H29439">
            <v>44712.54173611111</v>
          </cell>
          <cell r="I29439">
            <v>44712.54142361111</v>
          </cell>
          <cell r="J29439" t="str">
            <v>DOCREVW</v>
          </cell>
          <cell r="K29439" t="str">
            <v>DECLINED</v>
          </cell>
          <cell r="L29439" t="str">
            <v>ANIGALA INNOCENT</v>
          </cell>
          <cell r="M29439" t="str">
            <v>ANIGALA INNOCENT</v>
          </cell>
          <cell r="N29439">
            <v>11971</v>
          </cell>
          <cell r="O29439">
            <v>44701</v>
          </cell>
        </row>
        <row r="29440">
          <cell r="A29440">
            <v>1054899</v>
          </cell>
          <cell r="B29440" t="str">
            <v>128 - ZARIA 1 BRANCH</v>
          </cell>
          <cell r="C29440" t="str">
            <v>SAIDU AHMAD NASIRU</v>
          </cell>
          <cell r="D29440" t="str">
            <v>CP_SalaryPlus_CAT A_Fresh Loan</v>
          </cell>
          <cell r="E29440" t="str">
            <v>FB</v>
          </cell>
          <cell r="F29440" t="str">
            <v>TREATED</v>
          </cell>
          <cell r="G29440" t="str">
            <v>Treated</v>
          </cell>
          <cell r="H29440">
            <v>44712.541458333333</v>
          </cell>
          <cell r="I29440">
            <v>44712.541354166664</v>
          </cell>
          <cell r="J29440" t="str">
            <v>FB</v>
          </cell>
          <cell r="K29440" t="str">
            <v>DECLINED</v>
          </cell>
          <cell r="L29440" t="str">
            <v>MOJISOLA ADEBAJO</v>
          </cell>
          <cell r="M29440" t="str">
            <v>MOJISOLA ADEBAJO</v>
          </cell>
          <cell r="O29440">
            <v>44704</v>
          </cell>
        </row>
        <row r="29441">
          <cell r="A29441">
            <v>1054916</v>
          </cell>
          <cell r="B29441" t="str">
            <v>253 - RUMUOMASI BRANCH</v>
          </cell>
          <cell r="C29441" t="str">
            <v>SAMPSON PATIENCE ADAMA</v>
          </cell>
          <cell r="D29441" t="str">
            <v>CP_SalaryPlus_CAT C_Fresh Loan</v>
          </cell>
          <cell r="E29441" t="str">
            <v>DATACHK</v>
          </cell>
          <cell r="F29441" t="str">
            <v>TREATED</v>
          </cell>
          <cell r="G29441" t="str">
            <v>Treated</v>
          </cell>
          <cell r="H29441">
            <v>44712.54142361111</v>
          </cell>
          <cell r="I29441">
            <v>44712.540717592594</v>
          </cell>
          <cell r="J29441" t="str">
            <v>DATACHK</v>
          </cell>
          <cell r="K29441" t="str">
            <v>PENDING</v>
          </cell>
          <cell r="L29441" t="str">
            <v>Rita Osodein</v>
          </cell>
          <cell r="M29441" t="str">
            <v>RITA OSODEIN</v>
          </cell>
          <cell r="O29441">
            <v>44704</v>
          </cell>
        </row>
        <row r="29442">
          <cell r="A29442">
            <v>1054518</v>
          </cell>
          <cell r="B29442" t="str">
            <v>055 - KANO BELLO ROAD BRANCH</v>
          </cell>
          <cell r="C29442" t="str">
            <v>UMAR ABDULLAHI ADAMU</v>
          </cell>
          <cell r="D29442" t="str">
            <v>VISA Unsecured Credit Card Scheme Borrower CAT C</v>
          </cell>
          <cell r="E29442" t="str">
            <v>DATACHK</v>
          </cell>
          <cell r="F29442" t="str">
            <v>TREATED</v>
          </cell>
          <cell r="G29442" t="str">
            <v>Treated</v>
          </cell>
          <cell r="H29442">
            <v>44712.541354166664</v>
          </cell>
          <cell r="I29442">
            <v>44712.540439814817</v>
          </cell>
          <cell r="J29442" t="str">
            <v>DATACHK</v>
          </cell>
          <cell r="K29442" t="str">
            <v>DECLINED</v>
          </cell>
          <cell r="L29442" t="str">
            <v>MELVIN EZEOKE</v>
          </cell>
          <cell r="M29442" t="str">
            <v>MELVIN EZEOKE</v>
          </cell>
          <cell r="O29442">
            <v>44701</v>
          </cell>
        </row>
        <row r="29443">
          <cell r="A29443">
            <v>1054978</v>
          </cell>
          <cell r="B29443" t="str">
            <v>137 - IKEJA GRA BRANCH</v>
          </cell>
          <cell r="C29443" t="str">
            <v>AKINBONI GEORGE ABIODUN</v>
          </cell>
          <cell r="D29443" t="str">
            <v>CP_SalaryPlus_CAT A_Fresh Loan_Conss</v>
          </cell>
          <cell r="E29443" t="str">
            <v>DOCREVW</v>
          </cell>
          <cell r="F29443" t="str">
            <v>TREATED</v>
          </cell>
          <cell r="G29443" t="str">
            <v>Treated</v>
          </cell>
          <cell r="H29443">
            <v>44712.540717592594</v>
          </cell>
          <cell r="I29443">
            <v>44712.540324074071</v>
          </cell>
          <cell r="J29443" t="str">
            <v>DOCREVW</v>
          </cell>
          <cell r="K29443" t="str">
            <v>PENDING</v>
          </cell>
          <cell r="L29443" t="str">
            <v>GOODNESS ABAM</v>
          </cell>
          <cell r="M29443" t="str">
            <v>GOODNESS ABAM</v>
          </cell>
          <cell r="N29443">
            <v>15805</v>
          </cell>
          <cell r="O29443">
            <v>44704</v>
          </cell>
        </row>
        <row r="29444">
          <cell r="A29444">
            <v>1054937</v>
          </cell>
          <cell r="B29444" t="str">
            <v>237 - BRASS ROAD BRANCH</v>
          </cell>
          <cell r="C29444" t="str">
            <v>AGUWA MADUABUCHI NGOZI</v>
          </cell>
          <cell r="D29444" t="str">
            <v>CP_SalaryPlus_CAT B_Fresh Loan</v>
          </cell>
          <cell r="E29444" t="str">
            <v>DATACHK</v>
          </cell>
          <cell r="F29444" t="str">
            <v>TREATED</v>
          </cell>
          <cell r="G29444" t="str">
            <v>Treated</v>
          </cell>
          <cell r="H29444">
            <v>44712.540439814817</v>
          </cell>
          <cell r="I29444">
            <v>44712.540011574078</v>
          </cell>
          <cell r="J29444" t="str">
            <v>DATACHK</v>
          </cell>
          <cell r="K29444" t="str">
            <v>PENDING</v>
          </cell>
          <cell r="L29444" t="str">
            <v>AZEEZ OLIYIDE</v>
          </cell>
          <cell r="M29444" t="str">
            <v>AZEEZ OLIYIDE</v>
          </cell>
          <cell r="N29444">
            <v>11588</v>
          </cell>
          <cell r="O29444">
            <v>44707</v>
          </cell>
        </row>
        <row r="29445">
          <cell r="A29445">
            <v>1054836</v>
          </cell>
          <cell r="B29445" t="str">
            <v>066 - OJO BRANCH</v>
          </cell>
          <cell r="C29445" t="str">
            <v>GBADEGESIN YINUSA IBIKUNLE</v>
          </cell>
          <cell r="D29445" t="str">
            <v>CP_SalaryPlus_CAT A_Fresh Loan</v>
          </cell>
          <cell r="E29445" t="str">
            <v>DATACHK</v>
          </cell>
          <cell r="F29445" t="str">
            <v>TREATED</v>
          </cell>
          <cell r="G29445" t="str">
            <v>Treated</v>
          </cell>
          <cell r="H29445">
            <v>44712.540324074071</v>
          </cell>
          <cell r="I29445">
            <v>44712.539942129632</v>
          </cell>
          <cell r="J29445" t="str">
            <v>DATACHK</v>
          </cell>
          <cell r="K29445" t="str">
            <v>PENDING</v>
          </cell>
          <cell r="L29445" t="str">
            <v>ADEFUNKE SALAWU</v>
          </cell>
          <cell r="M29445" t="str">
            <v>ADEFUNKE SALAWU</v>
          </cell>
          <cell r="N29445">
            <v>11861</v>
          </cell>
          <cell r="O29445">
            <v>44707</v>
          </cell>
        </row>
        <row r="29446">
          <cell r="A29446">
            <v>1054735</v>
          </cell>
          <cell r="B29446" t="str">
            <v>101 - DUTSE 1 BRANCH</v>
          </cell>
          <cell r="C29446" t="str">
            <v>USMAN ALASAN</v>
          </cell>
          <cell r="D29446" t="str">
            <v>VISA Unsecured Credit Card Scheme Borrower CAT B</v>
          </cell>
          <cell r="E29446" t="str">
            <v>DATACHK</v>
          </cell>
          <cell r="F29446" t="str">
            <v>TREATED</v>
          </cell>
          <cell r="G29446" t="str">
            <v>Treated</v>
          </cell>
          <cell r="H29446">
            <v>44712.540011574078</v>
          </cell>
          <cell r="I29446">
            <v>44712.539884259262</v>
          </cell>
          <cell r="J29446" t="str">
            <v>DATACHK</v>
          </cell>
          <cell r="K29446" t="str">
            <v>PENDING</v>
          </cell>
          <cell r="L29446" t="str">
            <v>Rita Osodein</v>
          </cell>
          <cell r="M29446" t="str">
            <v>RITA OSODEIN</v>
          </cell>
          <cell r="O29446">
            <v>44707</v>
          </cell>
        </row>
        <row r="29447">
          <cell r="A29447">
            <v>1053741</v>
          </cell>
          <cell r="B29447" t="str">
            <v>147 - TRADE FAIR II BRANCH</v>
          </cell>
          <cell r="C29447" t="str">
            <v>BELLO HASSAN</v>
          </cell>
          <cell r="D29447" t="str">
            <v>CP_SalaryPlus_CAT A_Fresh Loan</v>
          </cell>
          <cell r="E29447" t="str">
            <v>DOCREVW</v>
          </cell>
          <cell r="F29447" t="str">
            <v>TREATED</v>
          </cell>
          <cell r="G29447" t="str">
            <v>Treated</v>
          </cell>
          <cell r="H29447">
            <v>44712.539942129632</v>
          </cell>
          <cell r="I29447">
            <v>44712.539826388886</v>
          </cell>
          <cell r="J29447" t="str">
            <v>DOCREVW</v>
          </cell>
          <cell r="K29447" t="str">
            <v>PENDING</v>
          </cell>
          <cell r="L29447" t="str">
            <v>ANIGALA INNOCENT</v>
          </cell>
          <cell r="M29447" t="str">
            <v>ANIGALA INNOCENT</v>
          </cell>
          <cell r="N29447">
            <v>11971</v>
          </cell>
          <cell r="O29447">
            <v>44706</v>
          </cell>
        </row>
        <row r="29448">
          <cell r="A29448">
            <v>1054980</v>
          </cell>
          <cell r="B29448" t="str">
            <v>183 - KANO MM WAY 1 BRANCH</v>
          </cell>
          <cell r="C29448" t="str">
            <v>ADAMU ABDULLAHI</v>
          </cell>
          <cell r="D29448" t="str">
            <v>CP_SalaryPlus_CAT C_Fresh Loan</v>
          </cell>
          <cell r="E29448" t="str">
            <v>FB</v>
          </cell>
          <cell r="F29448" t="str">
            <v>TREATED</v>
          </cell>
          <cell r="G29448" t="str">
            <v>Treated</v>
          </cell>
          <cell r="H29448">
            <v>44712.539884259262</v>
          </cell>
          <cell r="I29448">
            <v>44712.538645833331</v>
          </cell>
          <cell r="J29448" t="str">
            <v>FB</v>
          </cell>
          <cell r="K29448" t="str">
            <v>DECLINED</v>
          </cell>
          <cell r="L29448" t="str">
            <v>Micheal Gbolagade</v>
          </cell>
          <cell r="M29448" t="str">
            <v>MICHEAL GBOLAGADE</v>
          </cell>
          <cell r="O29448">
            <v>44705</v>
          </cell>
        </row>
        <row r="29449">
          <cell r="A29449">
            <v>1053067</v>
          </cell>
          <cell r="B29449" t="str">
            <v>075 - MUSHIN BRANCH</v>
          </cell>
          <cell r="C29449" t="str">
            <v>ADEWOLE KAYODE JOHN</v>
          </cell>
          <cell r="D29449" t="str">
            <v>CP_SalaryPlus_CAT A_Fresh Loan</v>
          </cell>
          <cell r="E29449" t="str">
            <v>FB</v>
          </cell>
          <cell r="F29449" t="str">
            <v>TREATED</v>
          </cell>
          <cell r="G29449" t="str">
            <v>Treated</v>
          </cell>
          <cell r="H29449">
            <v>44712.539826388886</v>
          </cell>
          <cell r="I29449">
            <v>44712.538275462961</v>
          </cell>
          <cell r="J29449" t="str">
            <v>FB</v>
          </cell>
          <cell r="K29449" t="str">
            <v>PENDING</v>
          </cell>
          <cell r="L29449" t="str">
            <v>Seun Akande</v>
          </cell>
          <cell r="M29449" t="str">
            <v>SEUN AKANDE</v>
          </cell>
          <cell r="O29449">
            <v>44705</v>
          </cell>
        </row>
        <row r="29450">
          <cell r="A29450">
            <v>1054952</v>
          </cell>
          <cell r="B29450" t="str">
            <v>063 - IKOT EKPENE I BRANCH</v>
          </cell>
          <cell r="C29450" t="str">
            <v>ETUKESSIEN DAVID UDO</v>
          </cell>
          <cell r="D29450" t="str">
            <v>CP_SalaryPlus_CAT B_Fresh Loan</v>
          </cell>
          <cell r="E29450" t="str">
            <v>FB</v>
          </cell>
          <cell r="F29450" t="str">
            <v>TREATED</v>
          </cell>
          <cell r="G29450" t="str">
            <v>Treated</v>
          </cell>
          <cell r="H29450">
            <v>44712.538645833331</v>
          </cell>
          <cell r="I29450">
            <v>44712.538263888891</v>
          </cell>
          <cell r="J29450" t="str">
            <v>FB</v>
          </cell>
          <cell r="K29450" t="str">
            <v>PENDING</v>
          </cell>
          <cell r="L29450" t="str">
            <v>MOJISOLA ADEBAJO</v>
          </cell>
          <cell r="M29450" t="str">
            <v>MOJISOLA ADEBAJO</v>
          </cell>
          <cell r="O29450">
            <v>44704</v>
          </cell>
        </row>
        <row r="29451">
          <cell r="A29451">
            <v>1055085</v>
          </cell>
          <cell r="B29451" t="str">
            <v>097 - COMMERCIAL RD BAUCHI BRANCH</v>
          </cell>
          <cell r="C29451" t="str">
            <v>UMAR YAKUBU</v>
          </cell>
          <cell r="D29451" t="str">
            <v>VISA Unsecured Credit Card Scheme Borrower CAT C</v>
          </cell>
          <cell r="E29451" t="str">
            <v>DATACHK</v>
          </cell>
          <cell r="F29451" t="str">
            <v>TREATED</v>
          </cell>
          <cell r="G29451" t="str">
            <v>Treated</v>
          </cell>
          <cell r="H29451">
            <v>44712.538275462961</v>
          </cell>
          <cell r="I29451">
            <v>44712.538124999999</v>
          </cell>
          <cell r="J29451" t="str">
            <v>DATACHK</v>
          </cell>
          <cell r="K29451" t="str">
            <v>PENDING</v>
          </cell>
          <cell r="L29451" t="str">
            <v>AZEEZ OLIYIDE</v>
          </cell>
          <cell r="M29451" t="str">
            <v>AZEEZ OLIYIDE</v>
          </cell>
          <cell r="N29451">
            <v>11588</v>
          </cell>
          <cell r="O29451">
            <v>44704</v>
          </cell>
        </row>
        <row r="29452">
          <cell r="A29452">
            <v>1055085</v>
          </cell>
          <cell r="B29452" t="str">
            <v>097 - COMMERCIAL RD BAUCHI BRANCH</v>
          </cell>
          <cell r="C29452" t="str">
            <v>UMAR YAKUBU</v>
          </cell>
          <cell r="D29452" t="str">
            <v>VISA Unsecured Credit Card Scheme Borrower CAT C</v>
          </cell>
          <cell r="E29452" t="str">
            <v>FB</v>
          </cell>
          <cell r="F29452" t="str">
            <v>TREATED</v>
          </cell>
          <cell r="G29452" t="str">
            <v>Treated</v>
          </cell>
          <cell r="H29452">
            <v>44712.538263888891</v>
          </cell>
          <cell r="I29452">
            <v>44712.537893518522</v>
          </cell>
          <cell r="J29452" t="str">
            <v>FB</v>
          </cell>
          <cell r="K29452" t="str">
            <v>PENDING</v>
          </cell>
          <cell r="L29452" t="str">
            <v>elizabeth ofoesuwa</v>
          </cell>
          <cell r="M29452" t="str">
            <v>ELIZABETH OFOESUWA</v>
          </cell>
          <cell r="N29452">
            <v>17545</v>
          </cell>
          <cell r="O29452">
            <v>44704</v>
          </cell>
        </row>
        <row r="29453">
          <cell r="A29453">
            <v>1054889</v>
          </cell>
          <cell r="B29453" t="str">
            <v>092 - GOMBE 1 BRANCH</v>
          </cell>
          <cell r="C29453" t="str">
            <v>UMAR YAHAYA</v>
          </cell>
          <cell r="D29453" t="str">
            <v>SalaryPlus_CAT A_Top Up</v>
          </cell>
          <cell r="E29453" t="str">
            <v>DOCREVW</v>
          </cell>
          <cell r="F29453" t="str">
            <v>TREATED</v>
          </cell>
          <cell r="G29453" t="str">
            <v>Treated</v>
          </cell>
          <cell r="H29453">
            <v>44712.538124999999</v>
          </cell>
          <cell r="I29453">
            <v>44712.537719907406</v>
          </cell>
          <cell r="J29453" t="str">
            <v>DOCREVW</v>
          </cell>
          <cell r="K29453" t="str">
            <v>DECLINED</v>
          </cell>
          <cell r="L29453" t="str">
            <v>ANIGALA INNOCENT</v>
          </cell>
          <cell r="M29453" t="str">
            <v>ANIGALA INNOCENT</v>
          </cell>
          <cell r="N29453">
            <v>11971</v>
          </cell>
          <cell r="O29453">
            <v>44705</v>
          </cell>
        </row>
        <row r="29454">
          <cell r="A29454">
            <v>1054933</v>
          </cell>
          <cell r="B29454" t="str">
            <v>003 - PH MAIN BRANCH</v>
          </cell>
          <cell r="C29454" t="str">
            <v>NWANMERENI MONICA EGO</v>
          </cell>
          <cell r="D29454" t="str">
            <v>CP_SalaryPlus_CAT C_Fresh Loan</v>
          </cell>
          <cell r="E29454" t="str">
            <v>DATACHK</v>
          </cell>
          <cell r="F29454" t="str">
            <v>TREATED</v>
          </cell>
          <cell r="G29454" t="str">
            <v>Treated</v>
          </cell>
          <cell r="H29454">
            <v>44712.537893518522</v>
          </cell>
          <cell r="I29454">
            <v>44712.53738425926</v>
          </cell>
          <cell r="J29454" t="str">
            <v>DATACHK</v>
          </cell>
          <cell r="K29454" t="str">
            <v>PENDING</v>
          </cell>
          <cell r="L29454" t="str">
            <v>ADEFUNKE SALAWU</v>
          </cell>
          <cell r="M29454" t="str">
            <v>ADEFUNKE SALAWU</v>
          </cell>
          <cell r="N29454">
            <v>11861</v>
          </cell>
          <cell r="O29454">
            <v>44705</v>
          </cell>
        </row>
        <row r="29455">
          <cell r="A29455">
            <v>1054602</v>
          </cell>
          <cell r="B29455" t="str">
            <v>192 - BAUCHI JOS ROAD</v>
          </cell>
          <cell r="C29455" t="str">
            <v>MUHAMMED HAUWA TIRWUN</v>
          </cell>
          <cell r="D29455" t="str">
            <v>CP_SalaryPlus_CAT C_Top Up</v>
          </cell>
          <cell r="E29455" t="str">
            <v>DATACHK</v>
          </cell>
          <cell r="F29455" t="str">
            <v>TREATED</v>
          </cell>
          <cell r="G29455" t="str">
            <v>Treated</v>
          </cell>
          <cell r="H29455">
            <v>44712.537719907406</v>
          </cell>
          <cell r="I29455">
            <v>44712.536828703705</v>
          </cell>
          <cell r="J29455" t="str">
            <v>DATACHK</v>
          </cell>
          <cell r="K29455" t="str">
            <v>DISBURSED</v>
          </cell>
          <cell r="L29455" t="str">
            <v>Rita Osodein</v>
          </cell>
          <cell r="M29455" t="str">
            <v>RITA OSODEIN</v>
          </cell>
          <cell r="O29455">
            <v>44705</v>
          </cell>
        </row>
        <row r="29456">
          <cell r="A29456">
            <v>1055013</v>
          </cell>
          <cell r="B29456" t="str">
            <v>078 - UMUAHIA I BRANCH</v>
          </cell>
          <cell r="C29456" t="str">
            <v>NWANKPA LYNDA KELECHI</v>
          </cell>
          <cell r="D29456" t="str">
            <v>CP_SalaryPlus_CAT A_Fresh Loan</v>
          </cell>
          <cell r="E29456" t="str">
            <v>DOCREVW</v>
          </cell>
          <cell r="F29456" t="str">
            <v>TREATED</v>
          </cell>
          <cell r="G29456" t="str">
            <v>Treated</v>
          </cell>
          <cell r="H29456">
            <v>44712.53738425926</v>
          </cell>
          <cell r="I29456">
            <v>44712.536689814813</v>
          </cell>
          <cell r="J29456" t="str">
            <v>DOCREVW</v>
          </cell>
          <cell r="K29456" t="str">
            <v>DECLINED</v>
          </cell>
          <cell r="L29456" t="str">
            <v>ANIGALA INNOCENT</v>
          </cell>
          <cell r="M29456" t="str">
            <v>ANIGALA INNOCENT</v>
          </cell>
          <cell r="N29456">
            <v>11971</v>
          </cell>
          <cell r="O29456">
            <v>44704</v>
          </cell>
        </row>
        <row r="29457">
          <cell r="A29457">
            <v>1054928</v>
          </cell>
          <cell r="B29457" t="str">
            <v>203 - MURTALA MOHAMMED WAY JOS BRANCH</v>
          </cell>
          <cell r="C29457" t="str">
            <v>SHEHU LAWALI</v>
          </cell>
          <cell r="D29457" t="str">
            <v>CP_SalaryPlus_CAT A_Fresh Loan</v>
          </cell>
          <cell r="E29457" t="str">
            <v>DATACHK</v>
          </cell>
          <cell r="F29457" t="str">
            <v>TREATED</v>
          </cell>
          <cell r="G29457" t="str">
            <v>Treated</v>
          </cell>
          <cell r="H29457">
            <v>44712.536828703705</v>
          </cell>
          <cell r="I29457">
            <v>44712.535891203705</v>
          </cell>
          <cell r="J29457" t="str">
            <v>DATACHK</v>
          </cell>
          <cell r="K29457" t="str">
            <v>PENDING</v>
          </cell>
          <cell r="L29457" t="str">
            <v>Rita Osodein</v>
          </cell>
          <cell r="M29457" t="str">
            <v>RITA OSODEIN</v>
          </cell>
          <cell r="O29457">
            <v>44704</v>
          </cell>
        </row>
        <row r="29458">
          <cell r="A29458">
            <v>1054916</v>
          </cell>
          <cell r="B29458" t="str">
            <v>253 - RUMUOMASI BRANCH</v>
          </cell>
          <cell r="C29458" t="str">
            <v>SAMPSON PATIENCE ADAMA</v>
          </cell>
          <cell r="D29458" t="str">
            <v>CP_SalaryPlus_CAT C_Fresh Loan</v>
          </cell>
          <cell r="E29458" t="str">
            <v>FB</v>
          </cell>
          <cell r="F29458" t="str">
            <v>TREATED</v>
          </cell>
          <cell r="G29458" t="str">
            <v>Treated</v>
          </cell>
          <cell r="H29458">
            <v>44712.536689814813</v>
          </cell>
          <cell r="I29458">
            <v>44712.535868055558</v>
          </cell>
          <cell r="J29458" t="str">
            <v>FB</v>
          </cell>
          <cell r="K29458" t="str">
            <v>PENDING</v>
          </cell>
          <cell r="L29458" t="str">
            <v>elizabeth ofoesuwa</v>
          </cell>
          <cell r="M29458" t="str">
            <v>ELIZABETH OFOESUWA</v>
          </cell>
          <cell r="N29458">
            <v>17545</v>
          </cell>
          <cell r="O29458">
            <v>44704</v>
          </cell>
        </row>
        <row r="29459">
          <cell r="A29459">
            <v>1055028</v>
          </cell>
          <cell r="B29459" t="str">
            <v>084 - GARDEN AVENUE ENUGU BRANCH</v>
          </cell>
          <cell r="C29459" t="str">
            <v>IDOWU MOSES AJIDABE</v>
          </cell>
          <cell r="D29459" t="str">
            <v>VISA Unsecured Credit Card Scheme_Non Borrow CAT A</v>
          </cell>
          <cell r="E29459" t="str">
            <v>DOCREVW</v>
          </cell>
          <cell r="F29459" t="str">
            <v>TREATED</v>
          </cell>
          <cell r="G29459" t="str">
            <v>Treated</v>
          </cell>
          <cell r="H29459">
            <v>44712.535891203705</v>
          </cell>
          <cell r="I29459">
            <v>44712.535439814812</v>
          </cell>
          <cell r="J29459" t="str">
            <v>DOCREVW</v>
          </cell>
          <cell r="K29459" t="str">
            <v>PENDING</v>
          </cell>
          <cell r="L29459" t="str">
            <v>GOODNESS ABAM</v>
          </cell>
          <cell r="M29459" t="str">
            <v>GOODNESS ABAM</v>
          </cell>
          <cell r="N29459">
            <v>15805</v>
          </cell>
          <cell r="O29459">
            <v>44706</v>
          </cell>
        </row>
        <row r="29460">
          <cell r="A29460">
            <v>1054993</v>
          </cell>
          <cell r="B29460" t="str">
            <v>112 - ABAKALIKI BRANCH</v>
          </cell>
          <cell r="C29460" t="str">
            <v>FREDRICK EBERE ABRAHAM</v>
          </cell>
          <cell r="D29460" t="str">
            <v>SalaryPlus_CAT A_Top Up</v>
          </cell>
          <cell r="E29460" t="str">
            <v>DATACHK</v>
          </cell>
          <cell r="F29460" t="str">
            <v>TREATED</v>
          </cell>
          <cell r="G29460" t="str">
            <v>Treated</v>
          </cell>
          <cell r="H29460">
            <v>44712.535868055558</v>
          </cell>
          <cell r="I29460">
            <v>44712.534687500003</v>
          </cell>
          <cell r="J29460" t="str">
            <v>DATACHK</v>
          </cell>
          <cell r="K29460" t="str">
            <v>DISBURSED</v>
          </cell>
          <cell r="L29460" t="str">
            <v>Rita Osodein</v>
          </cell>
          <cell r="M29460" t="str">
            <v>RITA OSODEIN</v>
          </cell>
          <cell r="O29460">
            <v>44706</v>
          </cell>
        </row>
        <row r="29461">
          <cell r="A29461">
            <v>1053369</v>
          </cell>
          <cell r="B29461" t="str">
            <v>069 - SANUSI FAFUNWA BRANCH</v>
          </cell>
          <cell r="C29461" t="str">
            <v>AMOS ALBERT</v>
          </cell>
          <cell r="D29461" t="str">
            <v>CP_SalaryPlus_CAT A_Fresh Loan_Conss</v>
          </cell>
          <cell r="E29461" t="str">
            <v>FB</v>
          </cell>
          <cell r="F29461" t="str">
            <v>TREATED</v>
          </cell>
          <cell r="G29461" t="str">
            <v>Treated</v>
          </cell>
          <cell r="H29461">
            <v>44712.535439814812</v>
          </cell>
          <cell r="I29461">
            <v>44712.534432870372</v>
          </cell>
          <cell r="J29461" t="str">
            <v>FB</v>
          </cell>
          <cell r="K29461" t="str">
            <v>PENDING</v>
          </cell>
          <cell r="L29461" t="str">
            <v>IBRAHEEM SALAM</v>
          </cell>
          <cell r="M29461" t="str">
            <v>IBRAHEEM SALAM</v>
          </cell>
          <cell r="N29461">
            <v>11435</v>
          </cell>
          <cell r="O29461">
            <v>44706</v>
          </cell>
        </row>
        <row r="29462">
          <cell r="A29462">
            <v>1054906</v>
          </cell>
          <cell r="B29462" t="str">
            <v>093 - YOLA BRANCH</v>
          </cell>
          <cell r="C29462" t="str">
            <v>BABA AHMED</v>
          </cell>
          <cell r="D29462" t="str">
            <v>CP_SalaryPlus_CAT A_Top Up</v>
          </cell>
          <cell r="E29462" t="str">
            <v>DATACHK</v>
          </cell>
          <cell r="F29462" t="str">
            <v>TREATED</v>
          </cell>
          <cell r="G29462" t="str">
            <v>Treated</v>
          </cell>
          <cell r="H29462">
            <v>44712.534687500003</v>
          </cell>
          <cell r="I29462">
            <v>44712.533726851849</v>
          </cell>
          <cell r="J29462" t="str">
            <v>DATACHK</v>
          </cell>
          <cell r="K29462" t="str">
            <v>DECLINED</v>
          </cell>
          <cell r="L29462" t="str">
            <v>AZEEZ OLIYIDE</v>
          </cell>
          <cell r="M29462" t="str">
            <v>AZEEZ OLIYIDE</v>
          </cell>
          <cell r="N29462">
            <v>11588</v>
          </cell>
          <cell r="O29462">
            <v>44704</v>
          </cell>
        </row>
        <row r="29463">
          <cell r="A29463">
            <v>1054980</v>
          </cell>
          <cell r="B29463" t="str">
            <v>183 - KANO MM WAY 1 BRANCH</v>
          </cell>
          <cell r="C29463" t="str">
            <v>ADAMU ABDULLAHI</v>
          </cell>
          <cell r="D29463" t="str">
            <v>CP_SalaryPlus_CAT C_Fresh Loan</v>
          </cell>
          <cell r="E29463" t="str">
            <v>DOCREVW</v>
          </cell>
          <cell r="F29463" t="str">
            <v>TREATED</v>
          </cell>
          <cell r="G29463" t="str">
            <v>Treated</v>
          </cell>
          <cell r="H29463">
            <v>44712.534432870372</v>
          </cell>
          <cell r="I29463">
            <v>44712.533668981479</v>
          </cell>
          <cell r="J29463" t="str">
            <v>DOCREVW</v>
          </cell>
          <cell r="K29463" t="str">
            <v>DECLINED</v>
          </cell>
          <cell r="L29463" t="str">
            <v>ANIGALA INNOCENT</v>
          </cell>
          <cell r="M29463" t="str">
            <v>ANIGALA INNOCENT</v>
          </cell>
          <cell r="N29463">
            <v>11971</v>
          </cell>
          <cell r="O29463">
            <v>44701</v>
          </cell>
        </row>
        <row r="29464">
          <cell r="A29464">
            <v>1054838</v>
          </cell>
          <cell r="B29464" t="str">
            <v>238 - ASABA NNEBISI ROAD BRANCH</v>
          </cell>
          <cell r="C29464" t="str">
            <v>ENUMAH JOY</v>
          </cell>
          <cell r="D29464" t="str">
            <v>SalaryPlus_CAT A_Top Up</v>
          </cell>
          <cell r="E29464" t="str">
            <v>FB</v>
          </cell>
          <cell r="F29464" t="str">
            <v>TREATED</v>
          </cell>
          <cell r="G29464" t="str">
            <v>Treated</v>
          </cell>
          <cell r="H29464">
            <v>44712.533726851849</v>
          </cell>
          <cell r="I29464">
            <v>44712.532939814817</v>
          </cell>
          <cell r="J29464" t="str">
            <v>FB</v>
          </cell>
          <cell r="K29464" t="str">
            <v>DISBURSED</v>
          </cell>
          <cell r="L29464" t="str">
            <v>Seun Akande</v>
          </cell>
          <cell r="M29464" t="str">
            <v>SEUN AKANDE</v>
          </cell>
          <cell r="O29464">
            <v>44704</v>
          </cell>
        </row>
        <row r="29465">
          <cell r="A29465">
            <v>1055024</v>
          </cell>
          <cell r="B29465" t="str">
            <v>096 - KATSINA I BRANCH</v>
          </cell>
          <cell r="C29465" t="str">
            <v>ISAH SA~ADU</v>
          </cell>
          <cell r="D29465" t="str">
            <v>CP_SalaryPlus_CAT B_Fresh Loan</v>
          </cell>
          <cell r="E29465" t="str">
            <v>DOCREVW</v>
          </cell>
          <cell r="F29465" t="str">
            <v>TREATED</v>
          </cell>
          <cell r="G29465" t="str">
            <v>Treated</v>
          </cell>
          <cell r="H29465">
            <v>44712.533668981479</v>
          </cell>
          <cell r="I29465">
            <v>44712.532916666663</v>
          </cell>
          <cell r="J29465" t="str">
            <v>DOCREVW</v>
          </cell>
          <cell r="K29465" t="str">
            <v>PENDING</v>
          </cell>
          <cell r="L29465" t="str">
            <v>ANIGALA INNOCENT</v>
          </cell>
          <cell r="M29465" t="str">
            <v>ANIGALA INNOCENT</v>
          </cell>
          <cell r="N29465">
            <v>11971</v>
          </cell>
          <cell r="O29465">
            <v>44711</v>
          </cell>
        </row>
        <row r="29466">
          <cell r="A29466">
            <v>1054975</v>
          </cell>
          <cell r="B29466" t="str">
            <v>199 - KANO 40 MM WAY  BRANCH</v>
          </cell>
          <cell r="C29466" t="str">
            <v>AUWALU RABIU UBA</v>
          </cell>
          <cell r="D29466" t="str">
            <v>VISA Unsecured Credit Card Scheme_Non Borrow CAT C</v>
          </cell>
          <cell r="E29466" t="str">
            <v>FB</v>
          </cell>
          <cell r="F29466" t="str">
            <v>TREATED</v>
          </cell>
          <cell r="G29466" t="str">
            <v>Treated</v>
          </cell>
          <cell r="H29466">
            <v>44712.532939814817</v>
          </cell>
          <cell r="I29466">
            <v>44712.532893518517</v>
          </cell>
          <cell r="J29466" t="str">
            <v>FB</v>
          </cell>
          <cell r="K29466" t="str">
            <v>DECLINED</v>
          </cell>
          <cell r="L29466" t="str">
            <v>Micheal Gbolagade</v>
          </cell>
          <cell r="M29466" t="str">
            <v>MICHEAL GBOLAGADE</v>
          </cell>
          <cell r="O29466">
            <v>44711</v>
          </cell>
        </row>
        <row r="29467">
          <cell r="A29467">
            <v>1052600</v>
          </cell>
          <cell r="B29467" t="str">
            <v>003 - PH MAIN BRANCH</v>
          </cell>
          <cell r="C29467" t="str">
            <v>ISHIAKI FIDELIS CHIWETARA</v>
          </cell>
          <cell r="D29467" t="str">
            <v>CP_SalaryPlus_CAT C_Fresh Loan</v>
          </cell>
          <cell r="E29467" t="str">
            <v>FB</v>
          </cell>
          <cell r="F29467" t="str">
            <v>TREATED</v>
          </cell>
          <cell r="G29467" t="str">
            <v>Treated</v>
          </cell>
          <cell r="H29467">
            <v>44712.532916666663</v>
          </cell>
          <cell r="I29467">
            <v>44712.532557870371</v>
          </cell>
          <cell r="J29467" t="str">
            <v>FB</v>
          </cell>
          <cell r="K29467" t="str">
            <v>PENDING</v>
          </cell>
          <cell r="L29467" t="str">
            <v>IBRAHEEM SALAM</v>
          </cell>
          <cell r="M29467" t="str">
            <v>IBRAHEEM SALAM</v>
          </cell>
          <cell r="N29467">
            <v>11435</v>
          </cell>
          <cell r="O29467">
            <v>44711</v>
          </cell>
        </row>
        <row r="29468">
          <cell r="A29468">
            <v>1053894</v>
          </cell>
          <cell r="B29468" t="str">
            <v>078 - UMUAHIA I BRANCH</v>
          </cell>
          <cell r="C29468" t="str">
            <v>MONDAY PRECIOUS OKWUDO</v>
          </cell>
          <cell r="D29468" t="str">
            <v>CP_SalaryPlus_CAT B_Fresh Loan</v>
          </cell>
          <cell r="E29468" t="str">
            <v>FB</v>
          </cell>
          <cell r="F29468" t="str">
            <v>TREATED</v>
          </cell>
          <cell r="G29468" t="str">
            <v>Treated</v>
          </cell>
          <cell r="H29468">
            <v>44712.532893518517</v>
          </cell>
          <cell r="I29468">
            <v>44712.532430555555</v>
          </cell>
          <cell r="J29468" t="str">
            <v>FB</v>
          </cell>
          <cell r="K29468" t="str">
            <v>PENDING</v>
          </cell>
          <cell r="L29468" t="str">
            <v>Seun Akande</v>
          </cell>
          <cell r="M29468" t="str">
            <v>SEUN AKANDE</v>
          </cell>
          <cell r="O29468">
            <v>44705</v>
          </cell>
        </row>
        <row r="29469">
          <cell r="A29469">
            <v>1053067</v>
          </cell>
          <cell r="B29469" t="str">
            <v>075 - MUSHIN BRANCH</v>
          </cell>
          <cell r="C29469" t="str">
            <v>ADEWOLE KAYODE JOHN</v>
          </cell>
          <cell r="D29469" t="str">
            <v>CP_SalaryPlus_CAT A_Fresh Loan</v>
          </cell>
          <cell r="E29469" t="str">
            <v>DOCREVW</v>
          </cell>
          <cell r="F29469" t="str">
            <v>TREATED</v>
          </cell>
          <cell r="G29469" t="str">
            <v>Treated</v>
          </cell>
          <cell r="H29469">
            <v>44712.532557870371</v>
          </cell>
          <cell r="I29469">
            <v>44712.53230324074</v>
          </cell>
          <cell r="J29469" t="str">
            <v>DOCREVW</v>
          </cell>
          <cell r="K29469" t="str">
            <v>PENDING</v>
          </cell>
          <cell r="L29469" t="str">
            <v>GOODNESS ABAM</v>
          </cell>
          <cell r="M29469" t="str">
            <v>GOODNESS ABAM</v>
          </cell>
          <cell r="N29469">
            <v>15805</v>
          </cell>
          <cell r="O29469">
            <v>44705</v>
          </cell>
        </row>
        <row r="29470">
          <cell r="A29470">
            <v>1054763</v>
          </cell>
          <cell r="B29470" t="str">
            <v>028 - UYO ABAK ROAD BRANCH</v>
          </cell>
          <cell r="C29470" t="str">
            <v>IQUOT ITEMOBONG</v>
          </cell>
          <cell r="D29470" t="str">
            <v>CP_SalaryPlus_CAT B_Top Up</v>
          </cell>
          <cell r="E29470" t="str">
            <v>DATACHK</v>
          </cell>
          <cell r="F29470" t="str">
            <v>TREATED</v>
          </cell>
          <cell r="G29470" t="str">
            <v>Treated</v>
          </cell>
          <cell r="H29470">
            <v>44712.532430555555</v>
          </cell>
          <cell r="I29470">
            <v>44712.531840277778</v>
          </cell>
          <cell r="J29470" t="str">
            <v>DATACHK</v>
          </cell>
          <cell r="K29470" t="str">
            <v>DECLINED</v>
          </cell>
          <cell r="L29470" t="str">
            <v>Rita Osodein</v>
          </cell>
          <cell r="M29470" t="str">
            <v>RITA OSODEIN</v>
          </cell>
          <cell r="O29470">
            <v>44705</v>
          </cell>
        </row>
        <row r="29471">
          <cell r="A29471">
            <v>1054601</v>
          </cell>
          <cell r="B29471" t="str">
            <v>003 - PH MAIN BRANCH</v>
          </cell>
          <cell r="C29471" t="str">
            <v>MOSES IBINABO IBIM</v>
          </cell>
          <cell r="D29471" t="str">
            <v>CP_SalaryPlus_CAT C_Fresh Loan</v>
          </cell>
          <cell r="E29471" t="str">
            <v>FB</v>
          </cell>
          <cell r="F29471" t="str">
            <v>TREATED</v>
          </cell>
          <cell r="G29471" t="str">
            <v>Treated</v>
          </cell>
          <cell r="H29471">
            <v>44712.53230324074</v>
          </cell>
          <cell r="I29471">
            <v>44712.531782407408</v>
          </cell>
          <cell r="J29471" t="str">
            <v>FB</v>
          </cell>
          <cell r="K29471" t="str">
            <v>PENDING</v>
          </cell>
          <cell r="L29471" t="str">
            <v>Seun Akande</v>
          </cell>
          <cell r="M29471" t="str">
            <v>SEUN AKANDE</v>
          </cell>
          <cell r="O29471">
            <v>44704</v>
          </cell>
        </row>
        <row r="29472">
          <cell r="A29472">
            <v>1055019</v>
          </cell>
          <cell r="B29472" t="str">
            <v>055 - KANO BELLO ROAD BRANCH</v>
          </cell>
          <cell r="C29472" t="str">
            <v>MUHAMMAD KABIRU ABUBAKAR</v>
          </cell>
          <cell r="D29472" t="str">
            <v>CP_SalaryPlus_CAT B_Fresh Loan</v>
          </cell>
          <cell r="E29472" t="str">
            <v>DOCREVW</v>
          </cell>
          <cell r="F29472" t="str">
            <v>TREATED</v>
          </cell>
          <cell r="G29472" t="str">
            <v>Treated</v>
          </cell>
          <cell r="H29472">
            <v>44712.531840277778</v>
          </cell>
          <cell r="I29472">
            <v>44712.531354166669</v>
          </cell>
          <cell r="J29472" t="str">
            <v>DOCREVW</v>
          </cell>
          <cell r="K29472" t="str">
            <v>PENDING</v>
          </cell>
          <cell r="L29472" t="str">
            <v>ANIGALA INNOCENT</v>
          </cell>
          <cell r="M29472" t="str">
            <v>ANIGALA INNOCENT</v>
          </cell>
          <cell r="N29472">
            <v>11971</v>
          </cell>
          <cell r="O29472">
            <v>44702</v>
          </cell>
        </row>
        <row r="29473">
          <cell r="A29473">
            <v>1054764</v>
          </cell>
          <cell r="B29473" t="str">
            <v>183 - KANO MM WAY 1 BRANCH</v>
          </cell>
          <cell r="C29473" t="str">
            <v>ABDULLAHI UMAR</v>
          </cell>
          <cell r="D29473" t="str">
            <v>VISA Unsecured Credit Card Scheme Borrower CAT C</v>
          </cell>
          <cell r="E29473" t="str">
            <v>FB</v>
          </cell>
          <cell r="F29473" t="str">
            <v>TREATED</v>
          </cell>
          <cell r="G29473" t="str">
            <v>Treated</v>
          </cell>
          <cell r="H29473">
            <v>44712.531782407408</v>
          </cell>
          <cell r="I29473">
            <v>44712.531076388892</v>
          </cell>
          <cell r="J29473" t="str">
            <v>FB</v>
          </cell>
          <cell r="K29473" t="str">
            <v>PENDING</v>
          </cell>
          <cell r="L29473" t="str">
            <v>Seun Akande</v>
          </cell>
          <cell r="M29473" t="str">
            <v>SEUN AKANDE</v>
          </cell>
          <cell r="O29473">
            <v>44704</v>
          </cell>
        </row>
        <row r="29474">
          <cell r="A29474">
            <v>1053558</v>
          </cell>
          <cell r="B29474" t="str">
            <v>088 - BRITISH AMERICAN JUNCTION JOS</v>
          </cell>
          <cell r="C29474" t="str">
            <v>DANGUN JOSIAH EMMANUEL</v>
          </cell>
          <cell r="D29474" t="str">
            <v>CP_SalaryPlus_CAT C_Top Up</v>
          </cell>
          <cell r="E29474" t="str">
            <v>DOCREVW</v>
          </cell>
          <cell r="F29474" t="str">
            <v>TREATED</v>
          </cell>
          <cell r="G29474" t="str">
            <v>Treated</v>
          </cell>
          <cell r="H29474">
            <v>44712.531354166669</v>
          </cell>
          <cell r="I29474">
            <v>44712.530509259261</v>
          </cell>
          <cell r="J29474" t="str">
            <v>DOCREVW</v>
          </cell>
          <cell r="K29474" t="str">
            <v>DISBURSED</v>
          </cell>
          <cell r="L29474" t="str">
            <v>GOODNESS ABAM</v>
          </cell>
          <cell r="M29474" t="str">
            <v>GOODNESS ABAM</v>
          </cell>
          <cell r="N29474">
            <v>15805</v>
          </cell>
          <cell r="O29474">
            <v>44704</v>
          </cell>
        </row>
        <row r="29475">
          <cell r="A29475">
            <v>1055038</v>
          </cell>
          <cell r="B29475" t="str">
            <v>151 - IBRAHIM TAIWO RD BRANCH</v>
          </cell>
          <cell r="C29475" t="str">
            <v>IBRAHIM BABATUNDE</v>
          </cell>
          <cell r="D29475" t="str">
            <v>CP_SalaryPlus_CAT A_Top Up</v>
          </cell>
          <cell r="E29475" t="str">
            <v>DOCREVW</v>
          </cell>
          <cell r="F29475" t="str">
            <v>TREATED</v>
          </cell>
          <cell r="G29475" t="str">
            <v>Treated</v>
          </cell>
          <cell r="H29475">
            <v>44712.531076388892</v>
          </cell>
          <cell r="I29475">
            <v>44712.530324074076</v>
          </cell>
          <cell r="J29475" t="str">
            <v>DOCREVW</v>
          </cell>
          <cell r="K29475" t="str">
            <v>DISBURSED</v>
          </cell>
          <cell r="L29475" t="str">
            <v>ANIGALA INNOCENT</v>
          </cell>
          <cell r="M29475" t="str">
            <v>ANIGALA INNOCENT</v>
          </cell>
          <cell r="N29475">
            <v>11971</v>
          </cell>
          <cell r="O29475">
            <v>44704</v>
          </cell>
        </row>
        <row r="29476">
          <cell r="A29476">
            <v>1054097</v>
          </cell>
          <cell r="B29476" t="str">
            <v>047 - YENAGOA  BRANCH</v>
          </cell>
          <cell r="C29476" t="str">
            <v>AGBURA AZIBANAGBALAM JACOB</v>
          </cell>
          <cell r="D29476" t="str">
            <v>CP_SalaryPlus_CAT B_Fresh Loan</v>
          </cell>
          <cell r="E29476" t="str">
            <v>DATACHK</v>
          </cell>
          <cell r="F29476" t="str">
            <v>TREATED</v>
          </cell>
          <cell r="G29476" t="str">
            <v>Treated</v>
          </cell>
          <cell r="H29476">
            <v>44712.530509259261</v>
          </cell>
          <cell r="I29476">
            <v>44712.530312499999</v>
          </cell>
          <cell r="J29476" t="str">
            <v>DATACHK</v>
          </cell>
          <cell r="K29476" t="str">
            <v>PENDING</v>
          </cell>
          <cell r="L29476" t="str">
            <v>MELVIN EZEOKE</v>
          </cell>
          <cell r="M29476" t="str">
            <v>MELVIN EZEOKE</v>
          </cell>
          <cell r="O29476">
            <v>44704</v>
          </cell>
        </row>
        <row r="29477">
          <cell r="A29477">
            <v>1054494</v>
          </cell>
          <cell r="B29477" t="str">
            <v>003 - PH MAIN BRANCH</v>
          </cell>
          <cell r="C29477" t="str">
            <v>ANELE OKOCHIKA MMAM</v>
          </cell>
          <cell r="D29477" t="str">
            <v>CP_SalaryPlus_CAT B_Fresh Loan</v>
          </cell>
          <cell r="E29477" t="str">
            <v>DOCREVW</v>
          </cell>
          <cell r="F29477" t="str">
            <v>TREATED</v>
          </cell>
          <cell r="G29477" t="str">
            <v>Treated</v>
          </cell>
          <cell r="H29477">
            <v>44712.530324074076</v>
          </cell>
          <cell r="I29477">
            <v>44712.530069444445</v>
          </cell>
          <cell r="J29477" t="str">
            <v>DOCREVW</v>
          </cell>
          <cell r="K29477" t="str">
            <v>DECLINED</v>
          </cell>
          <cell r="L29477" t="str">
            <v>GOODNESS ABAM</v>
          </cell>
          <cell r="M29477" t="str">
            <v>GOODNESS ABAM</v>
          </cell>
          <cell r="N29477">
            <v>15805</v>
          </cell>
          <cell r="O29477">
            <v>44706</v>
          </cell>
        </row>
        <row r="29478">
          <cell r="A29478">
            <v>1055015</v>
          </cell>
          <cell r="B29478" t="str">
            <v>095 - LEKKI  BRANCH</v>
          </cell>
          <cell r="C29478" t="str">
            <v>FOLAWIYO MUIBI ALADE</v>
          </cell>
          <cell r="D29478" t="str">
            <v>LGPEP_Loan_Fresh</v>
          </cell>
          <cell r="E29478" t="str">
            <v>DOCREVW</v>
          </cell>
          <cell r="F29478" t="str">
            <v>TREATED</v>
          </cell>
          <cell r="G29478" t="str">
            <v>Treated</v>
          </cell>
          <cell r="H29478">
            <v>44712.530312499999</v>
          </cell>
          <cell r="I29478">
            <v>44712.529953703706</v>
          </cell>
          <cell r="J29478" t="str">
            <v>DOCREVW</v>
          </cell>
          <cell r="K29478" t="str">
            <v>PENDING</v>
          </cell>
          <cell r="L29478" t="str">
            <v>ANIGALA INNOCENT</v>
          </cell>
          <cell r="M29478" t="str">
            <v>ANIGALA INNOCENT</v>
          </cell>
          <cell r="N29478">
            <v>11971</v>
          </cell>
          <cell r="O29478">
            <v>44706</v>
          </cell>
        </row>
        <row r="29479">
          <cell r="A29479">
            <v>1054602</v>
          </cell>
          <cell r="B29479" t="str">
            <v>192 - BAUCHI JOS ROAD</v>
          </cell>
          <cell r="C29479" t="str">
            <v>MUHAMMED HAUWA TIRWUN</v>
          </cell>
          <cell r="D29479" t="str">
            <v>CP_SalaryPlus_CAT C_Top Up</v>
          </cell>
          <cell r="E29479" t="str">
            <v>FB</v>
          </cell>
          <cell r="F29479" t="str">
            <v>TREATED</v>
          </cell>
          <cell r="G29479" t="str">
            <v>Treated</v>
          </cell>
          <cell r="H29479">
            <v>44712.530069444445</v>
          </cell>
          <cell r="I29479">
            <v>44712.529722222222</v>
          </cell>
          <cell r="J29479" t="str">
            <v>FB</v>
          </cell>
          <cell r="K29479" t="str">
            <v>DISBURSED</v>
          </cell>
          <cell r="L29479" t="str">
            <v>Micheal Gbolagade</v>
          </cell>
          <cell r="M29479" t="str">
            <v>MICHEAL GBOLAGADE</v>
          </cell>
          <cell r="O29479">
            <v>44706</v>
          </cell>
        </row>
        <row r="29480">
          <cell r="A29480">
            <v>1055020</v>
          </cell>
          <cell r="B29480" t="str">
            <v>218 - ABUJA BWARI BRANCH</v>
          </cell>
          <cell r="C29480" t="str">
            <v>ABDUL ACHIMI</v>
          </cell>
          <cell r="D29480" t="str">
            <v>CP_SalaryPlus_CAT A_Fresh Loan</v>
          </cell>
          <cell r="E29480" t="str">
            <v>DOCREVW</v>
          </cell>
          <cell r="F29480" t="str">
            <v>TREATED</v>
          </cell>
          <cell r="G29480" t="str">
            <v>Treated</v>
          </cell>
          <cell r="H29480">
            <v>44712.529953703706</v>
          </cell>
          <cell r="I29480">
            <v>44712.529675925929</v>
          </cell>
          <cell r="J29480" t="str">
            <v>DOCREVW</v>
          </cell>
          <cell r="K29480" t="str">
            <v>DECLINED</v>
          </cell>
          <cell r="L29480" t="str">
            <v>ANIGALA INNOCENT</v>
          </cell>
          <cell r="M29480" t="str">
            <v>ANIGALA INNOCENT</v>
          </cell>
          <cell r="N29480">
            <v>11971</v>
          </cell>
          <cell r="O29480">
            <v>44707</v>
          </cell>
        </row>
        <row r="29481">
          <cell r="A29481">
            <v>1055026</v>
          </cell>
          <cell r="B29481" t="str">
            <v>192 - BAUCHI JOS ROAD</v>
          </cell>
          <cell r="C29481" t="str">
            <v>BABANGIDA INUWA</v>
          </cell>
          <cell r="D29481" t="str">
            <v>CP_SalaryPlus_CAT B_Fresh Loan</v>
          </cell>
          <cell r="E29481" t="str">
            <v>DOCREVW</v>
          </cell>
          <cell r="F29481" t="str">
            <v>TREATED</v>
          </cell>
          <cell r="G29481" t="str">
            <v>Treated</v>
          </cell>
          <cell r="H29481">
            <v>44712.529722222222</v>
          </cell>
          <cell r="I29481">
            <v>44712.529641203706</v>
          </cell>
          <cell r="J29481" t="str">
            <v>DOCREVW</v>
          </cell>
          <cell r="K29481" t="str">
            <v>PENDING</v>
          </cell>
          <cell r="L29481" t="str">
            <v>ANIGALA INNOCENT</v>
          </cell>
          <cell r="M29481" t="str">
            <v>ANIGALA INNOCENT</v>
          </cell>
          <cell r="N29481">
            <v>11971</v>
          </cell>
          <cell r="O29481">
            <v>44707</v>
          </cell>
        </row>
        <row r="29482">
          <cell r="A29482">
            <v>1054995</v>
          </cell>
          <cell r="B29482" t="str">
            <v>201 - KEBBI II BRANCH</v>
          </cell>
          <cell r="C29482" t="str">
            <v>MUHAMMAD FARUKU AMBURSA</v>
          </cell>
          <cell r="D29482" t="str">
            <v>VISA Unsecured Credit Card Scheme Borrower CAT A</v>
          </cell>
          <cell r="E29482" t="str">
            <v>FB</v>
          </cell>
          <cell r="F29482" t="str">
            <v>TREATED</v>
          </cell>
          <cell r="G29482" t="str">
            <v>Treated</v>
          </cell>
          <cell r="H29482">
            <v>44712.529675925929</v>
          </cell>
          <cell r="I29482">
            <v>44712.529224537036</v>
          </cell>
          <cell r="J29482" t="str">
            <v>FB</v>
          </cell>
          <cell r="K29482" t="str">
            <v>PENDING</v>
          </cell>
          <cell r="L29482" t="str">
            <v>Seun Akande</v>
          </cell>
          <cell r="M29482" t="str">
            <v>SEUN AKANDE</v>
          </cell>
          <cell r="O29482">
            <v>44707</v>
          </cell>
        </row>
        <row r="29483">
          <cell r="A29483">
            <v>1054905</v>
          </cell>
          <cell r="B29483" t="str">
            <v>038 - CALABAR BRANCH</v>
          </cell>
          <cell r="C29483" t="str">
            <v>ESIAGA CHRISTOPHER CHUKWUNENYE</v>
          </cell>
          <cell r="D29483" t="str">
            <v>SalaryPlus_CAT A_Fresh Loan</v>
          </cell>
          <cell r="E29483" t="str">
            <v>DATACHK</v>
          </cell>
          <cell r="F29483" t="str">
            <v>TREATED</v>
          </cell>
          <cell r="G29483" t="str">
            <v>Treated</v>
          </cell>
          <cell r="H29483">
            <v>44712.529641203706</v>
          </cell>
          <cell r="I29483">
            <v>44712.529143518521</v>
          </cell>
          <cell r="J29483" t="str">
            <v>DATACHK</v>
          </cell>
          <cell r="K29483" t="str">
            <v>PENDING</v>
          </cell>
          <cell r="L29483" t="str">
            <v>MELVIN EZEOKE</v>
          </cell>
          <cell r="M29483" t="str">
            <v>MELVIN EZEOKE</v>
          </cell>
          <cell r="O29483">
            <v>44704</v>
          </cell>
        </row>
        <row r="29484">
          <cell r="A29484">
            <v>1054932</v>
          </cell>
          <cell r="B29484" t="str">
            <v>184 - KANO ROAD KADUNA BRANCH</v>
          </cell>
          <cell r="C29484" t="str">
            <v>LAWAL ABDULLAHI</v>
          </cell>
          <cell r="D29484" t="str">
            <v>SalaryPlus_CAT A_Top Up</v>
          </cell>
          <cell r="E29484" t="str">
            <v>FB</v>
          </cell>
          <cell r="F29484" t="str">
            <v>TREATED</v>
          </cell>
          <cell r="G29484" t="str">
            <v>Treated</v>
          </cell>
          <cell r="H29484">
            <v>44712.529224537036</v>
          </cell>
          <cell r="I29484">
            <v>44712.528900462959</v>
          </cell>
          <cell r="J29484" t="str">
            <v>FB</v>
          </cell>
          <cell r="K29484" t="str">
            <v>DISBURSED</v>
          </cell>
          <cell r="L29484" t="str">
            <v>elizabeth ofoesuwa</v>
          </cell>
          <cell r="M29484" t="str">
            <v>ELIZABETH OFOESUWA</v>
          </cell>
          <cell r="N29484">
            <v>17545</v>
          </cell>
          <cell r="O29484">
            <v>44704</v>
          </cell>
        </row>
        <row r="29485">
          <cell r="A29485">
            <v>1054838</v>
          </cell>
          <cell r="B29485" t="str">
            <v>238 - ASABA NNEBISI ROAD BRANCH</v>
          </cell>
          <cell r="C29485" t="str">
            <v>ENUMAH JOY</v>
          </cell>
          <cell r="D29485" t="str">
            <v>SalaryPlus_CAT A_Top Up</v>
          </cell>
          <cell r="E29485" t="str">
            <v>DOCREVW</v>
          </cell>
          <cell r="F29485" t="str">
            <v>TREATED</v>
          </cell>
          <cell r="G29485" t="str">
            <v>Treated</v>
          </cell>
          <cell r="H29485">
            <v>44712.529143518521</v>
          </cell>
          <cell r="I29485">
            <v>44712.528449074074</v>
          </cell>
          <cell r="J29485" t="str">
            <v>DOCREVW</v>
          </cell>
          <cell r="K29485" t="str">
            <v>DISBURSED</v>
          </cell>
          <cell r="L29485" t="str">
            <v>ANIGALA INNOCENT</v>
          </cell>
          <cell r="M29485" t="str">
            <v>ANIGALA INNOCENT</v>
          </cell>
          <cell r="N29485">
            <v>11971</v>
          </cell>
          <cell r="O29485">
            <v>44704</v>
          </cell>
        </row>
        <row r="29486">
          <cell r="A29486">
            <v>1054651</v>
          </cell>
          <cell r="B29486" t="str">
            <v>096 - KATSINA I BRANCH</v>
          </cell>
          <cell r="C29486" t="str">
            <v>MUSA KABIR KURMIYAL</v>
          </cell>
          <cell r="D29486" t="str">
            <v>CP_SalaryPlus_CAT C_Top Up</v>
          </cell>
          <cell r="E29486" t="str">
            <v>DATACHK</v>
          </cell>
          <cell r="F29486" t="str">
            <v>TREATED</v>
          </cell>
          <cell r="G29486" t="str">
            <v>Treated</v>
          </cell>
          <cell r="H29486">
            <v>44712.528900462959</v>
          </cell>
          <cell r="I29486">
            <v>44712.528425925928</v>
          </cell>
          <cell r="J29486" t="str">
            <v>DATACHK</v>
          </cell>
          <cell r="K29486" t="str">
            <v>DISBURSED</v>
          </cell>
          <cell r="L29486" t="str">
            <v>ADEFUNKE SALAWU</v>
          </cell>
          <cell r="M29486" t="str">
            <v>ADEFUNKE SALAWU</v>
          </cell>
          <cell r="N29486">
            <v>11861</v>
          </cell>
          <cell r="O29486">
            <v>44706</v>
          </cell>
        </row>
        <row r="29487">
          <cell r="A29487">
            <v>1054899</v>
          </cell>
          <cell r="B29487" t="str">
            <v>128 - ZARIA 1 BRANCH</v>
          </cell>
          <cell r="C29487" t="str">
            <v>SAIDU AHMAD NASIRU</v>
          </cell>
          <cell r="D29487" t="str">
            <v>CP_SalaryPlus_CAT A_Fresh Loan</v>
          </cell>
          <cell r="E29487" t="str">
            <v>DOCREVW</v>
          </cell>
          <cell r="F29487" t="str">
            <v>TREATED</v>
          </cell>
          <cell r="G29487" t="str">
            <v>Treated</v>
          </cell>
          <cell r="H29487">
            <v>44712.528449074074</v>
          </cell>
          <cell r="I29487">
            <v>44712.527951388889</v>
          </cell>
          <cell r="J29487" t="str">
            <v>DOCREVW</v>
          </cell>
          <cell r="K29487" t="str">
            <v>DECLINED</v>
          </cell>
          <cell r="L29487" t="str">
            <v>ANIGALA INNOCENT</v>
          </cell>
          <cell r="M29487" t="str">
            <v>ANIGALA INNOCENT</v>
          </cell>
          <cell r="N29487">
            <v>11971</v>
          </cell>
          <cell r="O29487">
            <v>44706</v>
          </cell>
        </row>
        <row r="29488">
          <cell r="A29488">
            <v>1054097</v>
          </cell>
          <cell r="B29488" t="str">
            <v>047 - YENAGOA  BRANCH</v>
          </cell>
          <cell r="C29488" t="str">
            <v>AGBURA AZIBANAGBALAM JACOB</v>
          </cell>
          <cell r="D29488" t="str">
            <v>CP_SalaryPlus_CAT B_Fresh Loan</v>
          </cell>
          <cell r="E29488" t="str">
            <v>FB</v>
          </cell>
          <cell r="F29488" t="str">
            <v>TREATED</v>
          </cell>
          <cell r="G29488" t="str">
            <v>Treated</v>
          </cell>
          <cell r="H29488">
            <v>44712.528425925928</v>
          </cell>
          <cell r="I29488">
            <v>44712.527731481481</v>
          </cell>
          <cell r="J29488" t="str">
            <v>FB</v>
          </cell>
          <cell r="K29488" t="str">
            <v>PENDING</v>
          </cell>
          <cell r="L29488" t="str">
            <v>IBRAHEEM SALAM</v>
          </cell>
          <cell r="M29488" t="str">
            <v>IBRAHEEM SALAM</v>
          </cell>
          <cell r="N29488">
            <v>11435</v>
          </cell>
          <cell r="O29488">
            <v>44706</v>
          </cell>
        </row>
        <row r="29489">
          <cell r="A29489">
            <v>1055034</v>
          </cell>
          <cell r="B29489" t="str">
            <v>241 - WETHERAL ROAD II BRANCH</v>
          </cell>
          <cell r="C29489" t="str">
            <v>NNODIM DAVID</v>
          </cell>
          <cell r="D29489" t="str">
            <v>CP_SalaryPlus_CAT A_Fresh Loan</v>
          </cell>
          <cell r="E29489" t="str">
            <v>DOCREVW</v>
          </cell>
          <cell r="F29489" t="str">
            <v>TREATED</v>
          </cell>
          <cell r="G29489" t="str">
            <v>Treated</v>
          </cell>
          <cell r="H29489">
            <v>44712.527951388889</v>
          </cell>
          <cell r="I29489">
            <v>44712.527662037035</v>
          </cell>
          <cell r="J29489" t="str">
            <v>DOCREVW</v>
          </cell>
          <cell r="K29489" t="str">
            <v>PENDING</v>
          </cell>
          <cell r="L29489" t="str">
            <v>GOODNESS ABAM</v>
          </cell>
          <cell r="M29489" t="str">
            <v>GOODNESS ABAM</v>
          </cell>
          <cell r="N29489">
            <v>15805</v>
          </cell>
          <cell r="O29489">
            <v>44704</v>
          </cell>
        </row>
        <row r="29490">
          <cell r="A29490">
            <v>1054928</v>
          </cell>
          <cell r="B29490" t="str">
            <v>203 - MURTALA MOHAMMED WAY JOS BRANCH</v>
          </cell>
          <cell r="C29490" t="str">
            <v>SHEHU LAWALI</v>
          </cell>
          <cell r="D29490" t="str">
            <v>CP_SalaryPlus_CAT A_Fresh Loan</v>
          </cell>
          <cell r="E29490" t="str">
            <v>FB</v>
          </cell>
          <cell r="F29490" t="str">
            <v>TREATED</v>
          </cell>
          <cell r="G29490" t="str">
            <v>Treated</v>
          </cell>
          <cell r="H29490">
            <v>44712.527731481481</v>
          </cell>
          <cell r="I29490">
            <v>44712.527592592596</v>
          </cell>
          <cell r="J29490" t="str">
            <v>FB</v>
          </cell>
          <cell r="K29490" t="str">
            <v>PENDING</v>
          </cell>
          <cell r="L29490" t="str">
            <v>Seun Akande</v>
          </cell>
          <cell r="M29490" t="str">
            <v>SEUN AKANDE</v>
          </cell>
          <cell r="O29490">
            <v>44704</v>
          </cell>
        </row>
        <row r="29491">
          <cell r="A29491">
            <v>1054294</v>
          </cell>
          <cell r="B29491" t="str">
            <v>013 - ASA ROAD I BRANCH</v>
          </cell>
          <cell r="C29491" t="str">
            <v>ANANABA NWAZUO CHISOM</v>
          </cell>
          <cell r="D29491" t="str">
            <v>VISA Unsecured Credit Card Scheme Borrower CAT C</v>
          </cell>
          <cell r="E29491" t="str">
            <v>DATACHK</v>
          </cell>
          <cell r="F29491" t="str">
            <v>TREATED</v>
          </cell>
          <cell r="G29491" t="str">
            <v>Treated</v>
          </cell>
          <cell r="H29491">
            <v>44712.527662037035</v>
          </cell>
          <cell r="I29491">
            <v>44712.527361111112</v>
          </cell>
          <cell r="J29491" t="str">
            <v>DATACHK</v>
          </cell>
          <cell r="K29491" t="str">
            <v>DECLINED</v>
          </cell>
          <cell r="L29491" t="str">
            <v>ADEFUNKE SALAWU</v>
          </cell>
          <cell r="M29491" t="str">
            <v>ADEFUNKE SALAWU</v>
          </cell>
          <cell r="N29491">
            <v>11861</v>
          </cell>
          <cell r="O29491">
            <v>44704</v>
          </cell>
        </row>
        <row r="29492">
          <cell r="A29492">
            <v>1054497</v>
          </cell>
          <cell r="B29492" t="str">
            <v>263 - NSUKKA BRANCH</v>
          </cell>
          <cell r="C29492" t="str">
            <v>NASIRU SHAMSUDDEEN SULE</v>
          </cell>
          <cell r="D29492" t="str">
            <v>CP_SalaryPlus_CAT A_Fresh Loan</v>
          </cell>
          <cell r="E29492" t="str">
            <v>DATACHK</v>
          </cell>
          <cell r="F29492" t="str">
            <v>TREATED</v>
          </cell>
          <cell r="G29492" t="str">
            <v>Treated</v>
          </cell>
          <cell r="H29492">
            <v>44712.527592592596</v>
          </cell>
          <cell r="I29492">
            <v>44712.527187500003</v>
          </cell>
          <cell r="J29492" t="str">
            <v>DATACHK</v>
          </cell>
          <cell r="K29492" t="str">
            <v>DECLINED</v>
          </cell>
          <cell r="L29492" t="str">
            <v>MELVIN EZEOKE</v>
          </cell>
          <cell r="M29492" t="str">
            <v>MELVIN EZEOKE</v>
          </cell>
          <cell r="O29492">
            <v>44704</v>
          </cell>
        </row>
        <row r="29493">
          <cell r="A29493">
            <v>1054703</v>
          </cell>
          <cell r="B29493" t="str">
            <v>197 - SABON TASHA BRANCH</v>
          </cell>
          <cell r="C29493" t="str">
            <v>MUSA TITUS</v>
          </cell>
          <cell r="D29493" t="str">
            <v>CP_SalaryPlus_CAT A_Fresh Loan</v>
          </cell>
          <cell r="E29493" t="str">
            <v>DATACHK</v>
          </cell>
          <cell r="F29493" t="str">
            <v>TREATED</v>
          </cell>
          <cell r="G29493" t="str">
            <v>Treated</v>
          </cell>
          <cell r="H29493">
            <v>44712.527361111112</v>
          </cell>
          <cell r="I29493">
            <v>44712.526898148149</v>
          </cell>
          <cell r="J29493" t="str">
            <v>DATACHK</v>
          </cell>
          <cell r="K29493" t="str">
            <v>PENDING</v>
          </cell>
          <cell r="L29493" t="str">
            <v>ADEFUNKE SALAWU</v>
          </cell>
          <cell r="M29493" t="str">
            <v>ADEFUNKE SALAWU</v>
          </cell>
          <cell r="N29493">
            <v>11861</v>
          </cell>
          <cell r="O29493">
            <v>44704</v>
          </cell>
        </row>
        <row r="29494">
          <cell r="A29494">
            <v>1055012</v>
          </cell>
          <cell r="B29494" t="str">
            <v>047 - YENAGOA  BRANCH</v>
          </cell>
          <cell r="C29494" t="str">
            <v>ADOBU LUCKY TONYE</v>
          </cell>
          <cell r="D29494" t="str">
            <v>CP_SalaryPlus_CAT B_Fresh Loan</v>
          </cell>
          <cell r="E29494" t="str">
            <v>DOCREVW</v>
          </cell>
          <cell r="F29494" t="str">
            <v>TREATED</v>
          </cell>
          <cell r="G29494" t="str">
            <v>Treated</v>
          </cell>
          <cell r="H29494">
            <v>44712.527187500003</v>
          </cell>
          <cell r="I29494">
            <v>44712.526817129627</v>
          </cell>
          <cell r="J29494" t="str">
            <v>DOCREVW</v>
          </cell>
          <cell r="K29494" t="str">
            <v>PENDING</v>
          </cell>
          <cell r="L29494" t="str">
            <v>GOODNESS ABAM</v>
          </cell>
          <cell r="M29494" t="str">
            <v>GOODNESS ABAM</v>
          </cell>
          <cell r="N29494">
            <v>15805</v>
          </cell>
          <cell r="O29494">
            <v>44704</v>
          </cell>
        </row>
        <row r="29495">
          <cell r="A29495">
            <v>1054542</v>
          </cell>
          <cell r="B29495" t="str">
            <v>021 - ONITSHA NEW MKT RD I BRANCH</v>
          </cell>
          <cell r="C29495" t="str">
            <v>KANVEN YOUMSING</v>
          </cell>
          <cell r="D29495" t="str">
            <v>SalaryPlus_CAT A_Fresh Loan</v>
          </cell>
          <cell r="E29495" t="str">
            <v>FB</v>
          </cell>
          <cell r="F29495" t="str">
            <v>TREATED</v>
          </cell>
          <cell r="G29495" t="str">
            <v>Treated</v>
          </cell>
          <cell r="H29495">
            <v>44712.526898148149</v>
          </cell>
          <cell r="I29495">
            <v>44712.526504629626</v>
          </cell>
          <cell r="J29495" t="str">
            <v>FB</v>
          </cell>
          <cell r="K29495" t="str">
            <v>DECLINED</v>
          </cell>
          <cell r="L29495" t="str">
            <v>MOJISOLA ADEBAJO</v>
          </cell>
          <cell r="M29495" t="str">
            <v>MOJISOLA ADEBAJO</v>
          </cell>
          <cell r="O29495">
            <v>44704</v>
          </cell>
        </row>
        <row r="29496">
          <cell r="A29496">
            <v>1054673</v>
          </cell>
          <cell r="B29496" t="str">
            <v>082 - YABA BRANCH</v>
          </cell>
          <cell r="C29496" t="str">
            <v>OLABODE JAMIU JIBOLA</v>
          </cell>
          <cell r="D29496" t="str">
            <v>SalaryPlus_CAT A_Top Up</v>
          </cell>
          <cell r="E29496" t="str">
            <v>FB</v>
          </cell>
          <cell r="F29496" t="str">
            <v>TREATED</v>
          </cell>
          <cell r="G29496" t="str">
            <v>Treated</v>
          </cell>
          <cell r="H29496">
            <v>44712.526817129627</v>
          </cell>
          <cell r="I29496">
            <v>44712.526458333334</v>
          </cell>
          <cell r="J29496" t="str">
            <v>FB</v>
          </cell>
          <cell r="K29496" t="str">
            <v>DISBURSED</v>
          </cell>
          <cell r="L29496" t="str">
            <v>Micheal Gbolagade</v>
          </cell>
          <cell r="M29496" t="str">
            <v>MICHEAL GBOLAGADE</v>
          </cell>
          <cell r="O29496">
            <v>44704</v>
          </cell>
        </row>
        <row r="29497">
          <cell r="A29497">
            <v>1054905</v>
          </cell>
          <cell r="B29497" t="str">
            <v>038 - CALABAR BRANCH</v>
          </cell>
          <cell r="C29497" t="str">
            <v>ESIAGA CHRISTOPHER CHUKWUNENYE</v>
          </cell>
          <cell r="D29497" t="str">
            <v>SalaryPlus_CAT A_Fresh Loan</v>
          </cell>
          <cell r="E29497" t="str">
            <v>FB</v>
          </cell>
          <cell r="F29497" t="str">
            <v>TREATED</v>
          </cell>
          <cell r="G29497" t="str">
            <v>Treated</v>
          </cell>
          <cell r="H29497">
            <v>44712.526504629626</v>
          </cell>
          <cell r="I29497">
            <v>44712.52621527778</v>
          </cell>
          <cell r="J29497" t="str">
            <v>FB</v>
          </cell>
          <cell r="K29497" t="str">
            <v>PENDING</v>
          </cell>
          <cell r="L29497" t="str">
            <v>Micheal Gbolagade</v>
          </cell>
          <cell r="M29497" t="str">
            <v>MICHEAL GBOLAGADE</v>
          </cell>
          <cell r="O29497">
            <v>44707</v>
          </cell>
        </row>
        <row r="29498">
          <cell r="A29498">
            <v>1054671</v>
          </cell>
          <cell r="B29498" t="str">
            <v>235 - NEW SECRETARIAT, CALABAR  BRANCH</v>
          </cell>
          <cell r="C29498" t="str">
            <v>NNAMANI UZOAMAKA JANE</v>
          </cell>
          <cell r="D29498" t="str">
            <v>SalaryPlus_CAT B_Top Up</v>
          </cell>
          <cell r="E29498" t="str">
            <v>DOCREVW</v>
          </cell>
          <cell r="F29498" t="str">
            <v>TREATED</v>
          </cell>
          <cell r="G29498" t="str">
            <v>Treated</v>
          </cell>
          <cell r="H29498">
            <v>44712.526458333334</v>
          </cell>
          <cell r="I29498">
            <v>44712.525601851848</v>
          </cell>
          <cell r="J29498" t="str">
            <v>DOCREVW</v>
          </cell>
          <cell r="K29498" t="str">
            <v>DECLINED</v>
          </cell>
          <cell r="L29498" t="str">
            <v>ANIGALA INNOCENT</v>
          </cell>
          <cell r="M29498" t="str">
            <v>ANIGALA INNOCENT</v>
          </cell>
          <cell r="N29498">
            <v>11971</v>
          </cell>
          <cell r="O29498">
            <v>44707</v>
          </cell>
        </row>
        <row r="29499">
          <cell r="A29499">
            <v>1054975</v>
          </cell>
          <cell r="B29499" t="str">
            <v>199 - KANO 40 MM WAY  BRANCH</v>
          </cell>
          <cell r="C29499" t="str">
            <v>AUWALU RABIU UBA</v>
          </cell>
          <cell r="D29499" t="str">
            <v>VISA Unsecured Credit Card Scheme_Non Borrow CAT C</v>
          </cell>
          <cell r="E29499" t="str">
            <v>DOCREVW</v>
          </cell>
          <cell r="F29499" t="str">
            <v>TREATED</v>
          </cell>
          <cell r="G29499" t="str">
            <v>Treated</v>
          </cell>
          <cell r="H29499">
            <v>44712.52621527778</v>
          </cell>
          <cell r="I29499">
            <v>44712.525312500002</v>
          </cell>
          <cell r="J29499" t="str">
            <v>DOCREVW</v>
          </cell>
          <cell r="K29499" t="str">
            <v>DECLINED</v>
          </cell>
          <cell r="L29499" t="str">
            <v>GOODNESS ABAM</v>
          </cell>
          <cell r="M29499" t="str">
            <v>GOODNESS ABAM</v>
          </cell>
          <cell r="N29499">
            <v>15805</v>
          </cell>
          <cell r="O29499">
            <v>44707</v>
          </cell>
        </row>
        <row r="29500">
          <cell r="A29500">
            <v>1054747</v>
          </cell>
          <cell r="B29500" t="str">
            <v>028 - UYO ABAK ROAD BRANCH</v>
          </cell>
          <cell r="C29500" t="str">
            <v>ETOK UDOM UKO</v>
          </cell>
          <cell r="D29500" t="str">
            <v>CP_SalaryPlus_CAT B_Top Up</v>
          </cell>
          <cell r="E29500" t="str">
            <v>DOCREVW</v>
          </cell>
          <cell r="F29500" t="str">
            <v>TREATED</v>
          </cell>
          <cell r="G29500" t="str">
            <v>Treated</v>
          </cell>
          <cell r="H29500">
            <v>44712.525601851848</v>
          </cell>
          <cell r="I29500">
            <v>44712.525208333333</v>
          </cell>
          <cell r="J29500" t="str">
            <v>DOCREVW</v>
          </cell>
          <cell r="K29500" t="str">
            <v>DISBURSED</v>
          </cell>
          <cell r="L29500" t="str">
            <v>GOODNESS ABAM</v>
          </cell>
          <cell r="M29500" t="str">
            <v>GOODNESS ABAM</v>
          </cell>
          <cell r="N29500">
            <v>15805</v>
          </cell>
          <cell r="O29500">
            <v>44704</v>
          </cell>
        </row>
        <row r="29501">
          <cell r="A29501">
            <v>1054926</v>
          </cell>
          <cell r="B29501" t="str">
            <v>049 - OLU OBASANJO BRANCH</v>
          </cell>
          <cell r="C29501" t="str">
            <v>NORMAN WORISORPIRI EUNICE</v>
          </cell>
          <cell r="D29501" t="str">
            <v>CP_SalaryPlus_CAT C_Top Up</v>
          </cell>
          <cell r="E29501" t="str">
            <v>DATACHK</v>
          </cell>
          <cell r="F29501" t="str">
            <v>TREATED</v>
          </cell>
          <cell r="G29501" t="str">
            <v>Treated</v>
          </cell>
          <cell r="H29501">
            <v>44712.525312500002</v>
          </cell>
          <cell r="I29501">
            <v>44712.525011574071</v>
          </cell>
          <cell r="J29501" t="str">
            <v>DATACHK</v>
          </cell>
          <cell r="K29501" t="str">
            <v>DISBURSED</v>
          </cell>
          <cell r="L29501" t="str">
            <v>AZEEZ OLIYIDE</v>
          </cell>
          <cell r="M29501" t="str">
            <v>AZEEZ OLIYIDE</v>
          </cell>
          <cell r="N29501">
            <v>11588</v>
          </cell>
          <cell r="O29501">
            <v>44701</v>
          </cell>
        </row>
        <row r="29502">
          <cell r="A29502">
            <v>1054942</v>
          </cell>
          <cell r="B29502" t="str">
            <v>268 - TRANS AMADI III BRANCH</v>
          </cell>
          <cell r="C29502" t="str">
            <v>OGBONNA FYNEFACE ENWUKWE</v>
          </cell>
          <cell r="D29502" t="str">
            <v>CP_SalaryPlus_CAT A_Fresh Loan_Conss</v>
          </cell>
          <cell r="E29502" t="str">
            <v>FB</v>
          </cell>
          <cell r="F29502" t="str">
            <v>TREATED</v>
          </cell>
          <cell r="G29502" t="str">
            <v>Treated</v>
          </cell>
          <cell r="H29502">
            <v>44712.525208333333</v>
          </cell>
          <cell r="I29502">
            <v>44712.524629629632</v>
          </cell>
          <cell r="J29502" t="str">
            <v>FB</v>
          </cell>
          <cell r="K29502" t="str">
            <v>PENDING</v>
          </cell>
          <cell r="L29502" t="str">
            <v>Seun Akande</v>
          </cell>
          <cell r="M29502" t="str">
            <v>SEUN AKANDE</v>
          </cell>
          <cell r="O29502">
            <v>44708</v>
          </cell>
        </row>
        <row r="29503">
          <cell r="A29503">
            <v>1053894</v>
          </cell>
          <cell r="B29503" t="str">
            <v>078 - UMUAHIA I BRANCH</v>
          </cell>
          <cell r="C29503" t="str">
            <v>MONDAY PRECIOUS OKWUDO</v>
          </cell>
          <cell r="D29503" t="str">
            <v>CP_SalaryPlus_CAT B_Fresh Loan</v>
          </cell>
          <cell r="E29503" t="str">
            <v>DOCREVW</v>
          </cell>
          <cell r="F29503" t="str">
            <v>TREATED</v>
          </cell>
          <cell r="G29503" t="str">
            <v>Treated</v>
          </cell>
          <cell r="H29503">
            <v>44712.525011574071</v>
          </cell>
          <cell r="I29503">
            <v>44712.524513888886</v>
          </cell>
          <cell r="J29503" t="str">
            <v>DOCREVW</v>
          </cell>
          <cell r="K29503" t="str">
            <v>PENDING</v>
          </cell>
          <cell r="L29503" t="str">
            <v>GOODNESS ABAM</v>
          </cell>
          <cell r="M29503" t="str">
            <v>GOODNESS ABAM</v>
          </cell>
          <cell r="N29503">
            <v>15805</v>
          </cell>
          <cell r="O29503">
            <v>44708</v>
          </cell>
        </row>
        <row r="29504">
          <cell r="A29504">
            <v>1054540</v>
          </cell>
          <cell r="B29504" t="str">
            <v>142 - WHARF RD BRANCH</v>
          </cell>
          <cell r="C29504" t="str">
            <v>MAZO BATURE PAUL</v>
          </cell>
          <cell r="D29504" t="str">
            <v>PREMIUM SALARY PLUS BULK(TAKE-OVER)  --ANNUALLY</v>
          </cell>
          <cell r="E29504" t="str">
            <v>FB</v>
          </cell>
          <cell r="F29504" t="str">
            <v>TREATED</v>
          </cell>
          <cell r="G29504" t="str">
            <v>Treated</v>
          </cell>
          <cell r="H29504">
            <v>44712.524629629632</v>
          </cell>
          <cell r="I29504">
            <v>44712.52447916667</v>
          </cell>
          <cell r="J29504" t="str">
            <v>FB</v>
          </cell>
          <cell r="K29504" t="str">
            <v>DISBURSED</v>
          </cell>
          <cell r="L29504" t="str">
            <v>IBRAHEEM SALAM</v>
          </cell>
          <cell r="M29504" t="str">
            <v>IBRAHEEM SALAM</v>
          </cell>
          <cell r="N29504">
            <v>11435</v>
          </cell>
          <cell r="O29504">
            <v>44708</v>
          </cell>
        </row>
        <row r="29505">
          <cell r="A29505">
            <v>1055005</v>
          </cell>
          <cell r="B29505" t="str">
            <v>088 - BRITISH AMERICAN JUNCTION JOS</v>
          </cell>
          <cell r="C29505" t="str">
            <v>NIENKONG THERESA ALFRED</v>
          </cell>
          <cell r="D29505" t="str">
            <v>VISA Unsecured Credit Card Scheme Borrower CAT C</v>
          </cell>
          <cell r="E29505" t="str">
            <v>DOCREVW</v>
          </cell>
          <cell r="F29505" t="str">
            <v>TREATED</v>
          </cell>
          <cell r="G29505" t="str">
            <v>Treated</v>
          </cell>
          <cell r="H29505">
            <v>44712.524513888886</v>
          </cell>
          <cell r="I29505">
            <v>44712.524351851855</v>
          </cell>
          <cell r="J29505" t="str">
            <v>DOCREVW</v>
          </cell>
          <cell r="K29505" t="str">
            <v>PENDING</v>
          </cell>
          <cell r="L29505" t="str">
            <v>ANIGALA INNOCENT</v>
          </cell>
          <cell r="M29505" t="str">
            <v>ANIGALA INNOCENT</v>
          </cell>
          <cell r="N29505">
            <v>11971</v>
          </cell>
          <cell r="O29505">
            <v>44703</v>
          </cell>
        </row>
        <row r="29506">
          <cell r="A29506">
            <v>1055000</v>
          </cell>
          <cell r="B29506" t="str">
            <v>218 - ABUJA BWARI BRANCH</v>
          </cell>
          <cell r="C29506" t="str">
            <v>TIMOTHY AKILA</v>
          </cell>
          <cell r="D29506" t="str">
            <v>CP_SalaryPlus_CAT A_Fresh Loan_Conss</v>
          </cell>
          <cell r="E29506" t="str">
            <v>DOCREVW</v>
          </cell>
          <cell r="F29506" t="str">
            <v>TREATED</v>
          </cell>
          <cell r="G29506" t="str">
            <v>Treated</v>
          </cell>
          <cell r="H29506">
            <v>44712.52447916667</v>
          </cell>
          <cell r="I29506">
            <v>44712.524155092593</v>
          </cell>
          <cell r="J29506" t="str">
            <v>DOCREVW</v>
          </cell>
          <cell r="K29506" t="str">
            <v>PENDING</v>
          </cell>
          <cell r="L29506" t="str">
            <v>GOODNESS ABAM</v>
          </cell>
          <cell r="M29506" t="str">
            <v>GOODNESS ABAM</v>
          </cell>
          <cell r="N29506">
            <v>15805</v>
          </cell>
          <cell r="O29506">
            <v>44701</v>
          </cell>
        </row>
        <row r="29507">
          <cell r="A29507">
            <v>1054986</v>
          </cell>
          <cell r="B29507" t="str">
            <v>055 - KANO BELLO ROAD BRANCH</v>
          </cell>
          <cell r="C29507" t="str">
            <v>BABANGIDA LAWAN</v>
          </cell>
          <cell r="D29507" t="str">
            <v>VISA Unsecured Credit Card Scheme Borrower CAT B</v>
          </cell>
          <cell r="E29507" t="str">
            <v>DOCREVW</v>
          </cell>
          <cell r="F29507" t="str">
            <v>TREATED</v>
          </cell>
          <cell r="G29507" t="str">
            <v>Treated</v>
          </cell>
          <cell r="H29507">
            <v>44712.524351851855</v>
          </cell>
          <cell r="I29507">
            <v>44712.523888888885</v>
          </cell>
          <cell r="J29507" t="str">
            <v>DOCREVW</v>
          </cell>
          <cell r="K29507" t="str">
            <v>PENDING</v>
          </cell>
          <cell r="L29507" t="str">
            <v>ANIGALA INNOCENT</v>
          </cell>
          <cell r="M29507" t="str">
            <v>ANIGALA INNOCENT</v>
          </cell>
          <cell r="N29507">
            <v>11971</v>
          </cell>
          <cell r="O29507">
            <v>44704</v>
          </cell>
        </row>
        <row r="29508">
          <cell r="A29508">
            <v>1054958</v>
          </cell>
          <cell r="B29508" t="str">
            <v>055 - KANO BELLO ROAD BRANCH</v>
          </cell>
          <cell r="C29508" t="str">
            <v>SHAAIBU USMAN</v>
          </cell>
          <cell r="D29508" t="str">
            <v>VISA Unsecured Credit Card Scheme Borrower CAT C</v>
          </cell>
          <cell r="E29508" t="str">
            <v>DOCREVW</v>
          </cell>
          <cell r="F29508" t="str">
            <v>TREATED</v>
          </cell>
          <cell r="G29508" t="str">
            <v>Treated</v>
          </cell>
          <cell r="H29508">
            <v>44712.524155092593</v>
          </cell>
          <cell r="I29508">
            <v>44712.52380787037</v>
          </cell>
          <cell r="J29508" t="str">
            <v>DOCREVW</v>
          </cell>
          <cell r="K29508" t="str">
            <v>PENDING</v>
          </cell>
          <cell r="L29508" t="str">
            <v>ANIGALA INNOCENT</v>
          </cell>
          <cell r="M29508" t="str">
            <v>ANIGALA INNOCENT</v>
          </cell>
          <cell r="N29508">
            <v>11971</v>
          </cell>
          <cell r="O29508">
            <v>44704</v>
          </cell>
        </row>
        <row r="29509">
          <cell r="A29509">
            <v>1054433</v>
          </cell>
          <cell r="B29509" t="str">
            <v>013 - ASA ROAD I BRANCH</v>
          </cell>
          <cell r="C29509" t="str">
            <v>NDUBUEZE PRINCE IZUBUNDU</v>
          </cell>
          <cell r="D29509" t="str">
            <v>VISA Unsecured Credit Card Scheme Borrower CAT C</v>
          </cell>
          <cell r="E29509" t="str">
            <v>DATACHK</v>
          </cell>
          <cell r="F29509" t="str">
            <v>TREATED</v>
          </cell>
          <cell r="G29509" t="str">
            <v>Treated</v>
          </cell>
          <cell r="H29509">
            <v>44712.523888888885</v>
          </cell>
          <cell r="I29509">
            <v>44712.523101851853</v>
          </cell>
          <cell r="J29509" t="str">
            <v>DATACHK</v>
          </cell>
          <cell r="K29509" t="str">
            <v>PENDING</v>
          </cell>
          <cell r="L29509" t="str">
            <v>AZEEZ OLIYIDE</v>
          </cell>
          <cell r="M29509" t="str">
            <v>AZEEZ OLIYIDE</v>
          </cell>
          <cell r="N29509">
            <v>11588</v>
          </cell>
          <cell r="O29509">
            <v>44704</v>
          </cell>
        </row>
        <row r="29510">
          <cell r="A29510">
            <v>1054954</v>
          </cell>
          <cell r="B29510" t="str">
            <v>097 - COMMERCIAL RD BAUCHI BRANCH</v>
          </cell>
          <cell r="C29510" t="str">
            <v>IBRAHIM SALEH</v>
          </cell>
          <cell r="D29510" t="str">
            <v>VISA Unsecured Credit Card Scheme Borrower CAT B</v>
          </cell>
          <cell r="E29510" t="str">
            <v>DOCREVW</v>
          </cell>
          <cell r="F29510" t="str">
            <v>TREATED</v>
          </cell>
          <cell r="G29510" t="str">
            <v>Treated</v>
          </cell>
          <cell r="H29510">
            <v>44712.52380787037</v>
          </cell>
          <cell r="I29510">
            <v>44712.522997685184</v>
          </cell>
          <cell r="J29510" t="str">
            <v>DOCREVW</v>
          </cell>
          <cell r="K29510" t="str">
            <v>PENDING</v>
          </cell>
          <cell r="L29510" t="str">
            <v>ANIGALA INNOCENT</v>
          </cell>
          <cell r="M29510" t="str">
            <v>ANIGALA INNOCENT</v>
          </cell>
          <cell r="N29510">
            <v>11971</v>
          </cell>
          <cell r="O29510">
            <v>44704</v>
          </cell>
        </row>
        <row r="29511">
          <cell r="A29511">
            <v>1054602</v>
          </cell>
          <cell r="B29511" t="str">
            <v>192 - BAUCHI JOS ROAD</v>
          </cell>
          <cell r="C29511" t="str">
            <v>MUHAMMED HAUWA TIRWUN</v>
          </cell>
          <cell r="D29511" t="str">
            <v>CP_SalaryPlus_CAT C_Top Up</v>
          </cell>
          <cell r="E29511" t="str">
            <v>DOCREVW</v>
          </cell>
          <cell r="F29511" t="str">
            <v>TREATED</v>
          </cell>
          <cell r="G29511" t="str">
            <v>Treated</v>
          </cell>
          <cell r="H29511">
            <v>44712.523101851853</v>
          </cell>
          <cell r="I29511">
            <v>44712.522916666669</v>
          </cell>
          <cell r="J29511" t="str">
            <v>DOCREVW</v>
          </cell>
          <cell r="K29511" t="str">
            <v>DISBURSED</v>
          </cell>
          <cell r="L29511" t="str">
            <v>ANIGALA INNOCENT</v>
          </cell>
          <cell r="M29511" t="str">
            <v>ANIGALA INNOCENT</v>
          </cell>
          <cell r="N29511">
            <v>11971</v>
          </cell>
          <cell r="O29511">
            <v>44704</v>
          </cell>
        </row>
        <row r="29512">
          <cell r="A29512">
            <v>1054788</v>
          </cell>
          <cell r="B29512" t="str">
            <v>038 - CALABAR BRANCH</v>
          </cell>
          <cell r="C29512" t="str">
            <v>ENYIA HENRY OJIE</v>
          </cell>
          <cell r="D29512" t="str">
            <v>SalaryPlus_CAT A_Top Up</v>
          </cell>
          <cell r="E29512" t="str">
            <v>DATACHK</v>
          </cell>
          <cell r="F29512" t="str">
            <v>TREATED</v>
          </cell>
          <cell r="G29512" t="str">
            <v>Treated</v>
          </cell>
          <cell r="H29512">
            <v>44712.522997685184</v>
          </cell>
          <cell r="I29512">
            <v>44712.522881944446</v>
          </cell>
          <cell r="J29512" t="str">
            <v>DATACHK</v>
          </cell>
          <cell r="K29512" t="str">
            <v>DISBURSED</v>
          </cell>
          <cell r="L29512" t="str">
            <v>AZEEZ OLIYIDE</v>
          </cell>
          <cell r="M29512" t="str">
            <v>AZEEZ OLIYIDE</v>
          </cell>
          <cell r="N29512">
            <v>11588</v>
          </cell>
          <cell r="O29512">
            <v>44704</v>
          </cell>
        </row>
        <row r="29513">
          <cell r="A29513">
            <v>1054937</v>
          </cell>
          <cell r="B29513" t="str">
            <v>237 - BRASS ROAD BRANCH</v>
          </cell>
          <cell r="C29513" t="str">
            <v>AGUWA MADUABUCHI NGOZI</v>
          </cell>
          <cell r="D29513" t="str">
            <v>CP_SalaryPlus_CAT B_Fresh Loan</v>
          </cell>
          <cell r="E29513" t="str">
            <v>FB</v>
          </cell>
          <cell r="F29513" t="str">
            <v>TREATED</v>
          </cell>
          <cell r="G29513" t="str">
            <v>Treated</v>
          </cell>
          <cell r="H29513">
            <v>44712.522916666669</v>
          </cell>
          <cell r="I29513">
            <v>44712.522777777776</v>
          </cell>
          <cell r="J29513" t="str">
            <v>FB</v>
          </cell>
          <cell r="K29513" t="str">
            <v>PENDING</v>
          </cell>
          <cell r="L29513" t="str">
            <v>Micheal Gbolagade</v>
          </cell>
          <cell r="M29513" t="str">
            <v>MICHEAL GBOLAGADE</v>
          </cell>
          <cell r="O29513">
            <v>44708</v>
          </cell>
        </row>
        <row r="29514">
          <cell r="A29514">
            <v>1054497</v>
          </cell>
          <cell r="B29514" t="str">
            <v>263 - NSUKKA BRANCH</v>
          </cell>
          <cell r="C29514" t="str">
            <v>NASIRU SHAMSUDDEEN SULE</v>
          </cell>
          <cell r="D29514" t="str">
            <v>CP_SalaryPlus_CAT A_Fresh Loan</v>
          </cell>
          <cell r="E29514" t="str">
            <v>FB</v>
          </cell>
          <cell r="F29514" t="str">
            <v>TREATED</v>
          </cell>
          <cell r="G29514" t="str">
            <v>Treated</v>
          </cell>
          <cell r="H29514">
            <v>44712.522881944446</v>
          </cell>
          <cell r="I29514">
            <v>44712.522361111114</v>
          </cell>
          <cell r="J29514" t="str">
            <v>FB</v>
          </cell>
          <cell r="K29514" t="str">
            <v>DECLINED</v>
          </cell>
          <cell r="L29514" t="str">
            <v>elizabeth ofoesuwa</v>
          </cell>
          <cell r="M29514" t="str">
            <v>ELIZABETH OFOESUWA</v>
          </cell>
          <cell r="N29514">
            <v>17545</v>
          </cell>
          <cell r="O29514">
            <v>44708</v>
          </cell>
        </row>
        <row r="29515">
          <cell r="A29515">
            <v>1054396</v>
          </cell>
          <cell r="B29515" t="str">
            <v>063 - IKOT EKPENE I BRANCH</v>
          </cell>
          <cell r="C29515" t="str">
            <v>OSCAR JACOB INYANGUDO</v>
          </cell>
          <cell r="D29515" t="str">
            <v>CP_SalaryPlus_CAT B_Fresh Loan</v>
          </cell>
          <cell r="E29515" t="str">
            <v>DOCREVW</v>
          </cell>
          <cell r="F29515" t="str">
            <v>TREATED</v>
          </cell>
          <cell r="G29515" t="str">
            <v>Treated</v>
          </cell>
          <cell r="H29515">
            <v>44712.522777777776</v>
          </cell>
          <cell r="I29515">
            <v>44712.521932870368</v>
          </cell>
          <cell r="J29515" t="str">
            <v>DOCREVW</v>
          </cell>
          <cell r="K29515" t="str">
            <v>PENDING</v>
          </cell>
          <cell r="L29515" t="str">
            <v>GOODNESS ABAM</v>
          </cell>
          <cell r="M29515" t="str">
            <v>GOODNESS ABAM</v>
          </cell>
          <cell r="N29515">
            <v>15805</v>
          </cell>
          <cell r="O29515">
            <v>44708</v>
          </cell>
        </row>
        <row r="29516">
          <cell r="A29516">
            <v>1054993</v>
          </cell>
          <cell r="B29516" t="str">
            <v>112 - ABAKALIKI BRANCH</v>
          </cell>
          <cell r="C29516" t="str">
            <v>FREDRICK EBERE ABRAHAM</v>
          </cell>
          <cell r="D29516" t="str">
            <v>SalaryPlus_CAT A_Top Up</v>
          </cell>
          <cell r="E29516" t="str">
            <v>FB</v>
          </cell>
          <cell r="F29516" t="str">
            <v>TREATED</v>
          </cell>
          <cell r="G29516" t="str">
            <v>Treated</v>
          </cell>
          <cell r="H29516">
            <v>44712.522361111114</v>
          </cell>
          <cell r="I29516">
            <v>44712.521608796298</v>
          </cell>
          <cell r="J29516" t="str">
            <v>FB</v>
          </cell>
          <cell r="K29516" t="str">
            <v>DISBURSED</v>
          </cell>
          <cell r="L29516" t="str">
            <v>MOJISOLA ADEBAJO</v>
          </cell>
          <cell r="M29516" t="str">
            <v>MOJISOLA ADEBAJO</v>
          </cell>
          <cell r="O29516">
            <v>44705</v>
          </cell>
        </row>
        <row r="29517">
          <cell r="A29517">
            <v>1054601</v>
          </cell>
          <cell r="B29517" t="str">
            <v>003 - PH MAIN BRANCH</v>
          </cell>
          <cell r="C29517" t="str">
            <v>MOSES IBINABO IBIM</v>
          </cell>
          <cell r="D29517" t="str">
            <v>CP_SalaryPlus_CAT C_Fresh Loan</v>
          </cell>
          <cell r="E29517" t="str">
            <v>DOCREVW</v>
          </cell>
          <cell r="F29517" t="str">
            <v>TREATED</v>
          </cell>
          <cell r="G29517" t="str">
            <v>Treated</v>
          </cell>
          <cell r="H29517">
            <v>44712.521932870368</v>
          </cell>
          <cell r="I29517">
            <v>44712.521574074075</v>
          </cell>
          <cell r="J29517" t="str">
            <v>DOCREVW</v>
          </cell>
          <cell r="K29517" t="str">
            <v>PENDING</v>
          </cell>
          <cell r="L29517" t="str">
            <v>ANIGALA INNOCENT</v>
          </cell>
          <cell r="M29517" t="str">
            <v>ANIGALA INNOCENT</v>
          </cell>
          <cell r="N29517">
            <v>11971</v>
          </cell>
          <cell r="O29517">
            <v>44704</v>
          </cell>
        </row>
        <row r="29518">
          <cell r="A29518">
            <v>1054542</v>
          </cell>
          <cell r="B29518" t="str">
            <v>021 - ONITSHA NEW MKT RD I BRANCH</v>
          </cell>
          <cell r="C29518" t="str">
            <v>KANVEN YOUMSING</v>
          </cell>
          <cell r="D29518" t="str">
            <v>SalaryPlus_CAT A_Fresh Loan</v>
          </cell>
          <cell r="E29518" t="str">
            <v>DOCREVW</v>
          </cell>
          <cell r="F29518" t="str">
            <v>TREATED</v>
          </cell>
          <cell r="G29518" t="str">
            <v>Treated</v>
          </cell>
          <cell r="H29518">
            <v>44712.521608796298</v>
          </cell>
          <cell r="I29518">
            <v>44712.520995370367</v>
          </cell>
          <cell r="J29518" t="str">
            <v>DOCREVW</v>
          </cell>
          <cell r="K29518" t="str">
            <v>DECLINED</v>
          </cell>
          <cell r="L29518" t="str">
            <v>ANIGALA INNOCENT</v>
          </cell>
          <cell r="M29518" t="str">
            <v>ANIGALA INNOCENT</v>
          </cell>
          <cell r="N29518">
            <v>11971</v>
          </cell>
          <cell r="O29518">
            <v>44704</v>
          </cell>
        </row>
        <row r="29519">
          <cell r="A29519">
            <v>1054952</v>
          </cell>
          <cell r="B29519" t="str">
            <v>063 - IKOT EKPENE I BRANCH</v>
          </cell>
          <cell r="C29519" t="str">
            <v>ETUKESSIEN DAVID UDO</v>
          </cell>
          <cell r="D29519" t="str">
            <v>CP_SalaryPlus_CAT B_Fresh Loan</v>
          </cell>
          <cell r="E29519" t="str">
            <v>DOCREVW</v>
          </cell>
          <cell r="F29519" t="str">
            <v>TREATED</v>
          </cell>
          <cell r="G29519" t="str">
            <v>Treated</v>
          </cell>
          <cell r="H29519">
            <v>44712.521574074075</v>
          </cell>
          <cell r="I29519">
            <v>44712.520902777775</v>
          </cell>
          <cell r="J29519" t="str">
            <v>DOCREVW</v>
          </cell>
          <cell r="K29519" t="str">
            <v>PENDING</v>
          </cell>
          <cell r="L29519" t="str">
            <v>GOODNESS ABAM</v>
          </cell>
          <cell r="M29519" t="str">
            <v>GOODNESS ABAM</v>
          </cell>
          <cell r="N29519">
            <v>15805</v>
          </cell>
          <cell r="O29519">
            <v>44704</v>
          </cell>
        </row>
        <row r="29520">
          <cell r="A29520">
            <v>1054836</v>
          </cell>
          <cell r="B29520" t="str">
            <v>066 - OJO BRANCH</v>
          </cell>
          <cell r="C29520" t="str">
            <v>GBADEGESIN YINUSA IBIKUNLE</v>
          </cell>
          <cell r="D29520" t="str">
            <v>CP_SalaryPlus_CAT A_Fresh Loan</v>
          </cell>
          <cell r="E29520" t="str">
            <v>FB</v>
          </cell>
          <cell r="F29520" t="str">
            <v>TREATED</v>
          </cell>
          <cell r="G29520" t="str">
            <v>Treated</v>
          </cell>
          <cell r="H29520">
            <v>44712.520995370367</v>
          </cell>
          <cell r="I29520">
            <v>44712.520532407405</v>
          </cell>
          <cell r="J29520" t="str">
            <v>FB</v>
          </cell>
          <cell r="K29520" t="str">
            <v>PENDING</v>
          </cell>
          <cell r="L29520" t="str">
            <v>IBRAHEEM SALAM</v>
          </cell>
          <cell r="M29520" t="str">
            <v>IBRAHEEM SALAM</v>
          </cell>
          <cell r="N29520">
            <v>11435</v>
          </cell>
          <cell r="O29520">
            <v>44704</v>
          </cell>
        </row>
        <row r="29521">
          <cell r="A29521">
            <v>1054125</v>
          </cell>
          <cell r="B29521" t="str">
            <v>142 - WHARF RD BRANCH</v>
          </cell>
          <cell r="C29521" t="str">
            <v>AJOH JIMOH</v>
          </cell>
          <cell r="D29521" t="str">
            <v>SalaryPlus_CAT A_Top Up</v>
          </cell>
          <cell r="E29521" t="str">
            <v>DOCREVW</v>
          </cell>
          <cell r="F29521" t="str">
            <v>TREATED</v>
          </cell>
          <cell r="G29521" t="str">
            <v>Treated</v>
          </cell>
          <cell r="H29521">
            <v>44712.520902777775</v>
          </cell>
          <cell r="I29521">
            <v>44712.520300925928</v>
          </cell>
          <cell r="J29521" t="str">
            <v>DOCREVW</v>
          </cell>
          <cell r="K29521" t="str">
            <v>DISBURSED</v>
          </cell>
          <cell r="L29521" t="str">
            <v>ANIGALA INNOCENT</v>
          </cell>
          <cell r="M29521" t="str">
            <v>ANIGALA INNOCENT</v>
          </cell>
          <cell r="N29521">
            <v>11971</v>
          </cell>
          <cell r="O29521">
            <v>44704</v>
          </cell>
        </row>
        <row r="29522">
          <cell r="A29522">
            <v>1053327</v>
          </cell>
          <cell r="B29522" t="str">
            <v>006 - APAPA I BRANCH</v>
          </cell>
          <cell r="C29522" t="str">
            <v>UMAR MURTALA</v>
          </cell>
          <cell r="D29522" t="str">
            <v>SalaryPlus_CAT A_Fresh Loan</v>
          </cell>
          <cell r="E29522" t="str">
            <v>DATACHK</v>
          </cell>
          <cell r="F29522" t="str">
            <v>TREATED</v>
          </cell>
          <cell r="G29522" t="str">
            <v>Treated</v>
          </cell>
          <cell r="H29522">
            <v>44712.520532407405</v>
          </cell>
          <cell r="I29522">
            <v>44712.519560185188</v>
          </cell>
          <cell r="J29522" t="str">
            <v>DATACHK</v>
          </cell>
          <cell r="K29522" t="str">
            <v>DECLINED</v>
          </cell>
          <cell r="L29522" t="str">
            <v>ADEFUNKE SALAWU</v>
          </cell>
          <cell r="M29522" t="str">
            <v>ADEFUNKE SALAWU</v>
          </cell>
          <cell r="N29522">
            <v>11861</v>
          </cell>
          <cell r="O29522">
            <v>44704</v>
          </cell>
        </row>
        <row r="29523">
          <cell r="A29523">
            <v>1053997</v>
          </cell>
          <cell r="B29523" t="str">
            <v>200 - KANO IBRAHIM TAIWO BRANCH</v>
          </cell>
          <cell r="C29523" t="str">
            <v>HARI SABIU</v>
          </cell>
          <cell r="D29523" t="str">
            <v>CP_SalaryPlus_CAT C_Fresh Loan</v>
          </cell>
          <cell r="E29523" t="str">
            <v>DOCREVW</v>
          </cell>
          <cell r="F29523" t="str">
            <v>TREATED</v>
          </cell>
          <cell r="G29523" t="str">
            <v>Treated</v>
          </cell>
          <cell r="H29523">
            <v>44712.520300925928</v>
          </cell>
          <cell r="I29523">
            <v>44712.519375000003</v>
          </cell>
          <cell r="J29523" t="str">
            <v>DOCREVW</v>
          </cell>
          <cell r="K29523" t="str">
            <v>PENDING</v>
          </cell>
          <cell r="L29523" t="str">
            <v>ANIGALA INNOCENT</v>
          </cell>
          <cell r="M29523" t="str">
            <v>ANIGALA INNOCENT</v>
          </cell>
          <cell r="N29523">
            <v>11971</v>
          </cell>
          <cell r="O29523">
            <v>44704</v>
          </cell>
        </row>
        <row r="29524">
          <cell r="A29524">
            <v>1053369</v>
          </cell>
          <cell r="B29524" t="str">
            <v>069 - SANUSI FAFUNWA BRANCH</v>
          </cell>
          <cell r="C29524" t="str">
            <v>AMOS ALBERT</v>
          </cell>
          <cell r="D29524" t="str">
            <v>CP_SalaryPlus_CAT A_Fresh Loan_Conss</v>
          </cell>
          <cell r="E29524" t="str">
            <v>DOCREVW</v>
          </cell>
          <cell r="F29524" t="str">
            <v>TREATED</v>
          </cell>
          <cell r="G29524" t="str">
            <v>Treated</v>
          </cell>
          <cell r="H29524">
            <v>44712.519560185188</v>
          </cell>
          <cell r="I29524">
            <v>44712.519074074073</v>
          </cell>
          <cell r="J29524" t="str">
            <v>DOCREVW</v>
          </cell>
          <cell r="K29524" t="str">
            <v>PENDING</v>
          </cell>
          <cell r="L29524" t="str">
            <v>ANIGALA INNOCENT</v>
          </cell>
          <cell r="M29524" t="str">
            <v>ANIGALA INNOCENT</v>
          </cell>
          <cell r="N29524">
            <v>11971</v>
          </cell>
          <cell r="O29524">
            <v>44704</v>
          </cell>
        </row>
        <row r="29525">
          <cell r="A29525">
            <v>1054906</v>
          </cell>
          <cell r="B29525" t="str">
            <v>093 - YOLA BRANCH</v>
          </cell>
          <cell r="C29525" t="str">
            <v>BABA AHMED</v>
          </cell>
          <cell r="D29525" t="str">
            <v>CP_SalaryPlus_CAT A_Top Up</v>
          </cell>
          <cell r="E29525" t="str">
            <v>FB</v>
          </cell>
          <cell r="F29525" t="str">
            <v>TREATED</v>
          </cell>
          <cell r="G29525" t="str">
            <v>Treated</v>
          </cell>
          <cell r="H29525">
            <v>44712.519375000003</v>
          </cell>
          <cell r="I29525">
            <v>44712.518877314818</v>
          </cell>
          <cell r="J29525" t="str">
            <v>FB</v>
          </cell>
          <cell r="K29525" t="str">
            <v>DECLINED</v>
          </cell>
          <cell r="L29525" t="str">
            <v>Micheal Gbolagade</v>
          </cell>
          <cell r="M29525" t="str">
            <v>MICHEAL GBOLAGADE</v>
          </cell>
          <cell r="O29525">
            <v>44704</v>
          </cell>
        </row>
        <row r="29526">
          <cell r="A29526">
            <v>1054600</v>
          </cell>
          <cell r="B29526" t="str">
            <v>088 - BRITISH AMERICAN JUNCTION JOS</v>
          </cell>
          <cell r="C29526" t="str">
            <v>NGABA TIMOTHY BULUS</v>
          </cell>
          <cell r="D29526" t="str">
            <v>VISA Unsecured Credit Card Scheme Borrower CAT C</v>
          </cell>
          <cell r="E29526" t="str">
            <v>DATACHK</v>
          </cell>
          <cell r="F29526" t="str">
            <v>TREATED</v>
          </cell>
          <cell r="G29526" t="str">
            <v>Treated</v>
          </cell>
          <cell r="H29526">
            <v>44712.519074074073</v>
          </cell>
          <cell r="I29526">
            <v>44712.518506944441</v>
          </cell>
          <cell r="J29526" t="str">
            <v>DATACHK</v>
          </cell>
          <cell r="K29526" t="str">
            <v>PENDING</v>
          </cell>
          <cell r="L29526" t="str">
            <v>MELVIN EZEOKE</v>
          </cell>
          <cell r="M29526" t="str">
            <v>MELVIN EZEOKE</v>
          </cell>
          <cell r="O29526">
            <v>44704</v>
          </cell>
        </row>
        <row r="29527">
          <cell r="A29527">
            <v>1054528</v>
          </cell>
          <cell r="B29527" t="str">
            <v>038 - CALABAR BRANCH</v>
          </cell>
          <cell r="C29527" t="str">
            <v>OSIRE MARGARET MOSES</v>
          </cell>
          <cell r="D29527" t="str">
            <v>CP_SalaryPlus_CAT B_Top Up</v>
          </cell>
          <cell r="E29527" t="str">
            <v>DATACHK</v>
          </cell>
          <cell r="F29527" t="str">
            <v>TREATED</v>
          </cell>
          <cell r="G29527" t="str">
            <v>Treated</v>
          </cell>
          <cell r="H29527">
            <v>44712.518877314818</v>
          </cell>
          <cell r="I29527">
            <v>44712.518310185187</v>
          </cell>
          <cell r="J29527" t="str">
            <v>DATACHK</v>
          </cell>
          <cell r="K29527" t="str">
            <v>DISBURSED</v>
          </cell>
          <cell r="L29527" t="str">
            <v>MELVIN EZEOKE</v>
          </cell>
          <cell r="M29527" t="str">
            <v>MELVIN EZEOKE</v>
          </cell>
          <cell r="O29527">
            <v>44704</v>
          </cell>
        </row>
        <row r="29528">
          <cell r="A29528">
            <v>1054673</v>
          </cell>
          <cell r="B29528" t="str">
            <v>082 - YABA BRANCH</v>
          </cell>
          <cell r="C29528" t="str">
            <v>OLABODE JAMIU JIBOLA</v>
          </cell>
          <cell r="D29528" t="str">
            <v>SalaryPlus_CAT A_Top Up</v>
          </cell>
          <cell r="E29528" t="str">
            <v>DOCREVW</v>
          </cell>
          <cell r="F29528" t="str">
            <v>TREATED</v>
          </cell>
          <cell r="G29528" t="str">
            <v>Treated</v>
          </cell>
          <cell r="H29528">
            <v>44712.518506944441</v>
          </cell>
          <cell r="I29528">
            <v>44712.518263888887</v>
          </cell>
          <cell r="J29528" t="str">
            <v>DOCREVW</v>
          </cell>
          <cell r="K29528" t="str">
            <v>DISBURSED</v>
          </cell>
          <cell r="L29528" t="str">
            <v>ANIGALA INNOCENT</v>
          </cell>
          <cell r="M29528" t="str">
            <v>ANIGALA INNOCENT</v>
          </cell>
          <cell r="N29528">
            <v>11971</v>
          </cell>
          <cell r="O29528">
            <v>44704</v>
          </cell>
        </row>
        <row r="29529">
          <cell r="A29529">
            <v>1054600</v>
          </cell>
          <cell r="B29529" t="str">
            <v>088 - BRITISH AMERICAN JUNCTION JOS</v>
          </cell>
          <cell r="C29529" t="str">
            <v>NGABA TIMOTHY BULUS</v>
          </cell>
          <cell r="D29529" t="str">
            <v>VISA Unsecured Credit Card Scheme Borrower CAT C</v>
          </cell>
          <cell r="E29529" t="str">
            <v>FB</v>
          </cell>
          <cell r="F29529" t="str">
            <v>TREATED</v>
          </cell>
          <cell r="G29529" t="str">
            <v>Treated</v>
          </cell>
          <cell r="H29529">
            <v>44712.518310185187</v>
          </cell>
          <cell r="I29529">
            <v>44712.51803240741</v>
          </cell>
          <cell r="J29529" t="str">
            <v>FB</v>
          </cell>
          <cell r="K29529" t="str">
            <v>PENDING</v>
          </cell>
          <cell r="L29529" t="str">
            <v>MOJISOLA ADEBAJO</v>
          </cell>
          <cell r="M29529" t="str">
            <v>MOJISOLA ADEBAJO</v>
          </cell>
          <cell r="O29529">
            <v>44701</v>
          </cell>
        </row>
        <row r="29530">
          <cell r="A29530">
            <v>1054763</v>
          </cell>
          <cell r="B29530" t="str">
            <v>028 - UYO ABAK ROAD BRANCH</v>
          </cell>
          <cell r="C29530" t="str">
            <v>IQUOT ITEMOBONG</v>
          </cell>
          <cell r="D29530" t="str">
            <v>CP_SalaryPlus_CAT B_Top Up</v>
          </cell>
          <cell r="E29530" t="str">
            <v>FB</v>
          </cell>
          <cell r="F29530" t="str">
            <v>TREATED</v>
          </cell>
          <cell r="G29530" t="str">
            <v>Treated</v>
          </cell>
          <cell r="H29530">
            <v>44712.518263888887</v>
          </cell>
          <cell r="I29530">
            <v>44712.517777777779</v>
          </cell>
          <cell r="J29530" t="str">
            <v>FB</v>
          </cell>
          <cell r="K29530" t="str">
            <v>DECLINED</v>
          </cell>
          <cell r="L29530" t="str">
            <v>elizabeth ofoesuwa</v>
          </cell>
          <cell r="M29530" t="str">
            <v>ELIZABETH OFOESUWA</v>
          </cell>
          <cell r="N29530">
            <v>17545</v>
          </cell>
          <cell r="O29530">
            <v>44704</v>
          </cell>
        </row>
        <row r="29531">
          <cell r="A29531">
            <v>1054831</v>
          </cell>
          <cell r="B29531" t="str">
            <v>199 - KANO 40 MM WAY  BRANCH</v>
          </cell>
          <cell r="C29531" t="str">
            <v>MUSA HAFSAT ADAMU</v>
          </cell>
          <cell r="D29531" t="str">
            <v>VISA Unsecured Credit Card Scheme Borrower CAT B</v>
          </cell>
          <cell r="E29531" t="str">
            <v>DATACHK</v>
          </cell>
          <cell r="F29531" t="str">
            <v>TREATED</v>
          </cell>
          <cell r="G29531" t="str">
            <v>Treated</v>
          </cell>
          <cell r="H29531">
            <v>44712.51803240741</v>
          </cell>
          <cell r="I29531">
            <v>44712.517754629633</v>
          </cell>
          <cell r="J29531" t="str">
            <v>DATACHK</v>
          </cell>
          <cell r="K29531" t="str">
            <v>PENDING</v>
          </cell>
          <cell r="L29531" t="str">
            <v>MELVIN EZEOKE</v>
          </cell>
          <cell r="M29531" t="str">
            <v>MELVIN EZEOKE</v>
          </cell>
          <cell r="O29531">
            <v>44712</v>
          </cell>
        </row>
        <row r="29532">
          <cell r="A29532">
            <v>1053638</v>
          </cell>
          <cell r="B29532" t="str">
            <v>011 - IJEBU-ODE I BRANCH</v>
          </cell>
          <cell r="C29532" t="str">
            <v>KOMODA DANIEL OBOKOERORO</v>
          </cell>
          <cell r="D29532" t="str">
            <v>CP_SalaryPlus_CAT A_Fresh Loan</v>
          </cell>
          <cell r="E29532" t="str">
            <v>DATACHK</v>
          </cell>
          <cell r="F29532" t="str">
            <v>TREATED</v>
          </cell>
          <cell r="G29532" t="str">
            <v>Treated</v>
          </cell>
          <cell r="H29532">
            <v>44712.517777777779</v>
          </cell>
          <cell r="I29532">
            <v>44712.517743055556</v>
          </cell>
          <cell r="J29532" t="str">
            <v>DATACHK</v>
          </cell>
          <cell r="K29532" t="str">
            <v>DECLINED</v>
          </cell>
          <cell r="L29532" t="str">
            <v>AZEEZ OLIYIDE</v>
          </cell>
          <cell r="M29532" t="str">
            <v>AZEEZ OLIYIDE</v>
          </cell>
          <cell r="N29532">
            <v>11588</v>
          </cell>
          <cell r="O29532">
            <v>44711</v>
          </cell>
        </row>
        <row r="29533">
          <cell r="A29533">
            <v>1054973</v>
          </cell>
          <cell r="B29533" t="str">
            <v>102 - LOKOJA 1 BRANCH</v>
          </cell>
          <cell r="C29533" t="str">
            <v>SUNDAY OHUNENE CHRISTIANA</v>
          </cell>
          <cell r="D29533" t="str">
            <v>CP_SalaryPlus_CAT B_Fresh Loan</v>
          </cell>
          <cell r="E29533" t="str">
            <v>DOCREVW</v>
          </cell>
          <cell r="F29533" t="str">
            <v>TREATED</v>
          </cell>
          <cell r="G29533" t="str">
            <v>Treated</v>
          </cell>
          <cell r="H29533">
            <v>44712.517754629633</v>
          </cell>
          <cell r="I29533">
            <v>44712.517696759256</v>
          </cell>
          <cell r="J29533" t="str">
            <v>DOCREVW</v>
          </cell>
          <cell r="K29533" t="str">
            <v>PENDING</v>
          </cell>
          <cell r="L29533" t="str">
            <v>ANIGALA INNOCENT</v>
          </cell>
          <cell r="M29533" t="str">
            <v>ANIGALA INNOCENT</v>
          </cell>
          <cell r="N29533">
            <v>11971</v>
          </cell>
          <cell r="O29533">
            <v>44711</v>
          </cell>
        </row>
        <row r="29534">
          <cell r="A29534">
            <v>1054504</v>
          </cell>
          <cell r="B29534" t="str">
            <v>013 - ASA ROAD I BRANCH</v>
          </cell>
          <cell r="C29534" t="str">
            <v>WILLIAMS UGONWANYI</v>
          </cell>
          <cell r="D29534" t="str">
            <v>CP_SalaryPlus_CAT B_Fresh Loan</v>
          </cell>
          <cell r="E29534" t="str">
            <v>DOCREVW</v>
          </cell>
          <cell r="F29534" t="str">
            <v>TREATED</v>
          </cell>
          <cell r="G29534" t="str">
            <v>Treated</v>
          </cell>
          <cell r="H29534">
            <v>44712.517743055556</v>
          </cell>
          <cell r="I29534">
            <v>44712.51767361111</v>
          </cell>
          <cell r="J29534" t="str">
            <v>DOCREVW</v>
          </cell>
          <cell r="K29534" t="str">
            <v>PENDING</v>
          </cell>
          <cell r="L29534" t="str">
            <v>GOODNESS ABAM</v>
          </cell>
          <cell r="M29534" t="str">
            <v>GOODNESS ABAM</v>
          </cell>
          <cell r="N29534">
            <v>15805</v>
          </cell>
          <cell r="O29534">
            <v>44704</v>
          </cell>
        </row>
        <row r="29535">
          <cell r="A29535">
            <v>1054933</v>
          </cell>
          <cell r="B29535" t="str">
            <v>003 - PH MAIN BRANCH</v>
          </cell>
          <cell r="C29535" t="str">
            <v>NWANMERENI MONICA EGO</v>
          </cell>
          <cell r="D29535" t="str">
            <v>CP_SalaryPlus_CAT C_Fresh Loan</v>
          </cell>
          <cell r="E29535" t="str">
            <v>FB</v>
          </cell>
          <cell r="F29535" t="str">
            <v>TREATED</v>
          </cell>
          <cell r="G29535" t="str">
            <v>Treated</v>
          </cell>
          <cell r="H29535">
            <v>44712.517696759256</v>
          </cell>
          <cell r="I29535">
            <v>44712.516979166663</v>
          </cell>
          <cell r="J29535" t="str">
            <v>FB</v>
          </cell>
          <cell r="K29535" t="str">
            <v>PENDING</v>
          </cell>
          <cell r="L29535" t="str">
            <v>IBRAHEEM SALAM</v>
          </cell>
          <cell r="M29535" t="str">
            <v>IBRAHEEM SALAM</v>
          </cell>
          <cell r="N29535">
            <v>11435</v>
          </cell>
          <cell r="O29535">
            <v>44706</v>
          </cell>
        </row>
        <row r="29536">
          <cell r="A29536">
            <v>1054853</v>
          </cell>
          <cell r="B29536" t="str">
            <v>201 - KEBBI II BRANCH</v>
          </cell>
          <cell r="C29536" t="str">
            <v>SHIKO BUHARI GARBA</v>
          </cell>
          <cell r="D29536" t="str">
            <v>CP_SalaryPlus_CAT B_Top Up</v>
          </cell>
          <cell r="E29536" t="str">
            <v>DATACHK</v>
          </cell>
          <cell r="F29536" t="str">
            <v>TREATED</v>
          </cell>
          <cell r="G29536" t="str">
            <v>Treated</v>
          </cell>
          <cell r="H29536">
            <v>44712.51767361111</v>
          </cell>
          <cell r="I29536">
            <v>44712.51666666667</v>
          </cell>
          <cell r="J29536" t="str">
            <v>DATACHK</v>
          </cell>
          <cell r="K29536" t="str">
            <v>DISBURSED</v>
          </cell>
          <cell r="L29536" t="str">
            <v>MELVIN EZEOKE</v>
          </cell>
          <cell r="M29536" t="str">
            <v>MELVIN EZEOKE</v>
          </cell>
          <cell r="O29536">
            <v>44706</v>
          </cell>
        </row>
        <row r="29537">
          <cell r="A29537">
            <v>1054764</v>
          </cell>
          <cell r="B29537" t="str">
            <v>183 - KANO MM WAY 1 BRANCH</v>
          </cell>
          <cell r="C29537" t="str">
            <v>ABDULLAHI UMAR</v>
          </cell>
          <cell r="D29537" t="str">
            <v>VISA Unsecured Credit Card Scheme Borrower CAT C</v>
          </cell>
          <cell r="E29537" t="str">
            <v>DOCREVW</v>
          </cell>
          <cell r="F29537" t="str">
            <v>TREATED</v>
          </cell>
          <cell r="G29537" t="str">
            <v>Treated</v>
          </cell>
          <cell r="H29537">
            <v>44712.516979166663</v>
          </cell>
          <cell r="I29537">
            <v>44712.516226851854</v>
          </cell>
          <cell r="J29537" t="str">
            <v>DOCREVW</v>
          </cell>
          <cell r="K29537" t="str">
            <v>PENDING</v>
          </cell>
          <cell r="L29537" t="str">
            <v>GOODNESS ABAM</v>
          </cell>
          <cell r="M29537" t="str">
            <v>GOODNESS ABAM</v>
          </cell>
          <cell r="N29537">
            <v>15805</v>
          </cell>
          <cell r="O29537">
            <v>44706</v>
          </cell>
        </row>
        <row r="29538">
          <cell r="A29538">
            <v>1054993</v>
          </cell>
          <cell r="B29538" t="str">
            <v>112 - ABAKALIKI BRANCH</v>
          </cell>
          <cell r="C29538" t="str">
            <v>FREDRICK EBERE ABRAHAM</v>
          </cell>
          <cell r="D29538" t="str">
            <v>SalaryPlus_CAT A_Top Up</v>
          </cell>
          <cell r="E29538" t="str">
            <v>DOCREVW</v>
          </cell>
          <cell r="F29538" t="str">
            <v>TREATED</v>
          </cell>
          <cell r="G29538" t="str">
            <v>Treated</v>
          </cell>
          <cell r="H29538">
            <v>44712.51666666667</v>
          </cell>
          <cell r="I29538">
            <v>44712.515046296299</v>
          </cell>
          <cell r="J29538" t="str">
            <v>DOCREVW</v>
          </cell>
          <cell r="K29538" t="str">
            <v>DISBURSED</v>
          </cell>
          <cell r="L29538" t="str">
            <v>ANIGALA INNOCENT</v>
          </cell>
          <cell r="M29538" t="str">
            <v>ANIGALA INNOCENT</v>
          </cell>
          <cell r="N29538">
            <v>11971</v>
          </cell>
          <cell r="O29538">
            <v>44704</v>
          </cell>
        </row>
        <row r="29539">
          <cell r="A29539">
            <v>1054122</v>
          </cell>
          <cell r="B29539" t="str">
            <v>013 - ASA ROAD I BRANCH</v>
          </cell>
          <cell r="C29539" t="str">
            <v>UGWUMBA ALOYSIUS</v>
          </cell>
          <cell r="D29539" t="str">
            <v>CP_SalaryPlus_CAT A_Fresh Loan</v>
          </cell>
          <cell r="E29539" t="str">
            <v>DOCREVW</v>
          </cell>
          <cell r="F29539" t="str">
            <v>TREATED</v>
          </cell>
          <cell r="G29539" t="str">
            <v>Treated</v>
          </cell>
          <cell r="H29539">
            <v>44712.516226851854</v>
          </cell>
          <cell r="I29539">
            <v>44712.514745370368</v>
          </cell>
          <cell r="J29539" t="str">
            <v>DOCREVW</v>
          </cell>
          <cell r="K29539" t="str">
            <v>PENDING</v>
          </cell>
          <cell r="L29539" t="str">
            <v>GOODNESS ABAM</v>
          </cell>
          <cell r="M29539" t="str">
            <v>GOODNESS ABAM</v>
          </cell>
          <cell r="N29539">
            <v>15805</v>
          </cell>
          <cell r="O29539">
            <v>44701</v>
          </cell>
        </row>
        <row r="29540">
          <cell r="A29540">
            <v>1054926</v>
          </cell>
          <cell r="B29540" t="str">
            <v>049 - OLU OBASANJO BRANCH</v>
          </cell>
          <cell r="C29540" t="str">
            <v>NORMAN WORISORPIRI EUNICE</v>
          </cell>
          <cell r="D29540" t="str">
            <v>CP_SalaryPlus_CAT C_Top Up</v>
          </cell>
          <cell r="E29540" t="str">
            <v>FB</v>
          </cell>
          <cell r="F29540" t="str">
            <v>TREATED</v>
          </cell>
          <cell r="G29540" t="str">
            <v>Treated</v>
          </cell>
          <cell r="H29540">
            <v>44712.515046296299</v>
          </cell>
          <cell r="I29540">
            <v>44712.514641203707</v>
          </cell>
          <cell r="J29540" t="str">
            <v>FB</v>
          </cell>
          <cell r="K29540" t="str">
            <v>DISBURSED</v>
          </cell>
          <cell r="L29540" t="str">
            <v>Seun Akande</v>
          </cell>
          <cell r="M29540" t="str">
            <v>SEUN AKANDE</v>
          </cell>
          <cell r="O29540">
            <v>44704</v>
          </cell>
        </row>
        <row r="29541">
          <cell r="A29541">
            <v>1053958</v>
          </cell>
          <cell r="B29541" t="str">
            <v>024 - SAGAMU BRANCH</v>
          </cell>
          <cell r="C29541" t="str">
            <v>AJETUNMOBI OLUBUNMI ABIDEMI</v>
          </cell>
          <cell r="D29541" t="str">
            <v>CP_SalaryPlus_CAT C_Fresh Loan</v>
          </cell>
          <cell r="E29541" t="str">
            <v>DATACHK</v>
          </cell>
          <cell r="F29541" t="str">
            <v>TREATED</v>
          </cell>
          <cell r="G29541" t="str">
            <v>Treated</v>
          </cell>
          <cell r="H29541">
            <v>44712.514745370368</v>
          </cell>
          <cell r="I29541">
            <v>44712.512928240743</v>
          </cell>
          <cell r="J29541" t="str">
            <v>DATACHK</v>
          </cell>
          <cell r="K29541" t="str">
            <v>PENDING</v>
          </cell>
          <cell r="L29541" t="str">
            <v>Rita Osodein</v>
          </cell>
          <cell r="M29541" t="str">
            <v>RITA OSODEIN</v>
          </cell>
          <cell r="O29541">
            <v>44704</v>
          </cell>
        </row>
        <row r="29542">
          <cell r="A29542">
            <v>1054528</v>
          </cell>
          <cell r="B29542" t="str">
            <v>038 - CALABAR BRANCH</v>
          </cell>
          <cell r="C29542" t="str">
            <v>OSIRE MARGARET MOSES</v>
          </cell>
          <cell r="D29542" t="str">
            <v>CP_SalaryPlus_CAT B_Top Up</v>
          </cell>
          <cell r="E29542" t="str">
            <v>FB</v>
          </cell>
          <cell r="F29542" t="str">
            <v>TREATED</v>
          </cell>
          <cell r="G29542" t="str">
            <v>Treated</v>
          </cell>
          <cell r="H29542">
            <v>44712.514641203707</v>
          </cell>
          <cell r="I29542">
            <v>44712.512789351851</v>
          </cell>
          <cell r="J29542" t="str">
            <v>FB</v>
          </cell>
          <cell r="K29542" t="str">
            <v>DISBURSED</v>
          </cell>
          <cell r="L29542" t="str">
            <v>IBRAHEEM SALAM</v>
          </cell>
          <cell r="M29542" t="str">
            <v>IBRAHEEM SALAM</v>
          </cell>
          <cell r="N29542">
            <v>11435</v>
          </cell>
          <cell r="O29542">
            <v>44704</v>
          </cell>
        </row>
        <row r="29543">
          <cell r="A29543">
            <v>1054702</v>
          </cell>
          <cell r="B29543" t="str">
            <v>064 - IKWERRE I BRANCH</v>
          </cell>
          <cell r="C29543" t="str">
            <v>JONATHAN SEPRIBO REGINALD</v>
          </cell>
          <cell r="D29543" t="str">
            <v>CP_SalaryPlus_CAT C_Fresh Loan</v>
          </cell>
          <cell r="E29543" t="str">
            <v>DATACHK</v>
          </cell>
          <cell r="F29543" t="str">
            <v>TREATED</v>
          </cell>
          <cell r="G29543" t="str">
            <v>Treated</v>
          </cell>
          <cell r="H29543">
            <v>44712.512928240743</v>
          </cell>
          <cell r="I29543">
            <v>44712.512696759259</v>
          </cell>
          <cell r="J29543" t="str">
            <v>DATACHK</v>
          </cell>
          <cell r="K29543" t="str">
            <v>PENDING</v>
          </cell>
          <cell r="L29543" t="str">
            <v>Rita Osodein</v>
          </cell>
          <cell r="M29543" t="str">
            <v>RITA OSODEIN</v>
          </cell>
          <cell r="O29543">
            <v>44704</v>
          </cell>
        </row>
        <row r="29544">
          <cell r="A29544">
            <v>1053958</v>
          </cell>
          <cell r="B29544" t="str">
            <v>024 - SAGAMU BRANCH</v>
          </cell>
          <cell r="C29544" t="str">
            <v>AJETUNMOBI OLUBUNMI ABIDEMI</v>
          </cell>
          <cell r="D29544" t="str">
            <v>CP_SalaryPlus_CAT C_Fresh Loan</v>
          </cell>
          <cell r="E29544" t="str">
            <v>FB</v>
          </cell>
          <cell r="F29544" t="str">
            <v>TREATED</v>
          </cell>
          <cell r="G29544" t="str">
            <v>Treated</v>
          </cell>
          <cell r="H29544">
            <v>44712.512789351851</v>
          </cell>
          <cell r="I29544">
            <v>44712.512256944443</v>
          </cell>
          <cell r="J29544" t="str">
            <v>FB</v>
          </cell>
          <cell r="K29544" t="str">
            <v>PENDING</v>
          </cell>
          <cell r="L29544" t="str">
            <v>elizabeth ofoesuwa</v>
          </cell>
          <cell r="M29544" t="str">
            <v>ELIZABETH OFOESUWA</v>
          </cell>
          <cell r="N29544">
            <v>17545</v>
          </cell>
          <cell r="O29544">
            <v>44704</v>
          </cell>
        </row>
        <row r="29545">
          <cell r="A29545">
            <v>1053510</v>
          </cell>
          <cell r="B29545" t="str">
            <v>050 - ADO-EKITI BRANCH</v>
          </cell>
          <cell r="C29545" t="str">
            <v>OLUDARE OLOKESUSI GABRIEL</v>
          </cell>
          <cell r="D29545" t="str">
            <v>CP_SalaryPlus_CAT B_Fresh Loan</v>
          </cell>
          <cell r="E29545" t="str">
            <v>DATACHK</v>
          </cell>
          <cell r="F29545" t="str">
            <v>TREATED</v>
          </cell>
          <cell r="G29545" t="str">
            <v>Treated</v>
          </cell>
          <cell r="H29545">
            <v>44712.512696759259</v>
          </cell>
          <cell r="I29545">
            <v>44712.51152777778</v>
          </cell>
          <cell r="J29545" t="str">
            <v>DATACHK</v>
          </cell>
          <cell r="K29545" t="str">
            <v>PENDING</v>
          </cell>
          <cell r="L29545" t="str">
            <v>ADEFUNKE SALAWU</v>
          </cell>
          <cell r="M29545" t="str">
            <v>ADEFUNKE SALAWU</v>
          </cell>
          <cell r="N29545">
            <v>11861</v>
          </cell>
          <cell r="O29545">
            <v>44701</v>
          </cell>
        </row>
        <row r="29546">
          <cell r="A29546">
            <v>1054651</v>
          </cell>
          <cell r="B29546" t="str">
            <v>096 - KATSINA I BRANCH</v>
          </cell>
          <cell r="C29546" t="str">
            <v>MUSA KABIR KURMIYAL</v>
          </cell>
          <cell r="D29546" t="str">
            <v>CP_SalaryPlus_CAT C_Top Up</v>
          </cell>
          <cell r="E29546" t="str">
            <v>FB</v>
          </cell>
          <cell r="F29546" t="str">
            <v>TREATED</v>
          </cell>
          <cell r="G29546" t="str">
            <v>Treated</v>
          </cell>
          <cell r="H29546">
            <v>44712.512256944443</v>
          </cell>
          <cell r="I29546">
            <v>44712.511377314811</v>
          </cell>
          <cell r="J29546" t="str">
            <v>FB</v>
          </cell>
          <cell r="K29546" t="str">
            <v>DISBURSED</v>
          </cell>
          <cell r="L29546" t="str">
            <v>elizabeth ofoesuwa</v>
          </cell>
          <cell r="M29546" t="str">
            <v>ELIZABETH OFOESUWA</v>
          </cell>
          <cell r="N29546">
            <v>17545</v>
          </cell>
          <cell r="O29546">
            <v>44704</v>
          </cell>
        </row>
        <row r="29547">
          <cell r="A29547">
            <v>1054515</v>
          </cell>
          <cell r="B29547" t="str">
            <v>097 - COMMERCIAL RD BAUCHI BRANCH</v>
          </cell>
          <cell r="C29547" t="str">
            <v>SAMAILA RABIU</v>
          </cell>
          <cell r="D29547" t="str">
            <v>CP_SalaryPlus_CAT A_Fresh Loan</v>
          </cell>
          <cell r="E29547" t="str">
            <v>DATACHK</v>
          </cell>
          <cell r="F29547" t="str">
            <v>TREATED</v>
          </cell>
          <cell r="G29547" t="str">
            <v>Treated</v>
          </cell>
          <cell r="H29547">
            <v>44712.51152777778</v>
          </cell>
          <cell r="I29547">
            <v>44712.510266203702</v>
          </cell>
          <cell r="J29547" t="str">
            <v>DATACHK</v>
          </cell>
          <cell r="K29547" t="str">
            <v>DECLINED</v>
          </cell>
          <cell r="L29547" t="str">
            <v>ADEFUNKE SALAWU</v>
          </cell>
          <cell r="M29547" t="str">
            <v>ADEFUNKE SALAWU</v>
          </cell>
          <cell r="N29547">
            <v>11861</v>
          </cell>
          <cell r="O29547">
            <v>44706</v>
          </cell>
        </row>
        <row r="29548">
          <cell r="A29548">
            <v>1054806</v>
          </cell>
          <cell r="B29548" t="str">
            <v>192 - BAUCHI JOS ROAD</v>
          </cell>
          <cell r="C29548" t="str">
            <v>MUSA RABIU</v>
          </cell>
          <cell r="D29548" t="str">
            <v>VISA Unsecured Credit Card Scheme Borrower CAT C</v>
          </cell>
          <cell r="E29548" t="str">
            <v>DOCREVW</v>
          </cell>
          <cell r="F29548" t="str">
            <v>TREATED</v>
          </cell>
          <cell r="G29548" t="str">
            <v>Treated</v>
          </cell>
          <cell r="H29548">
            <v>44712.511377314811</v>
          </cell>
          <cell r="I29548">
            <v>44712.509837962964</v>
          </cell>
          <cell r="J29548" t="str">
            <v>DOCREVW</v>
          </cell>
          <cell r="K29548" t="str">
            <v>PENDING</v>
          </cell>
          <cell r="L29548" t="str">
            <v>ANIGALA INNOCENT</v>
          </cell>
          <cell r="M29548" t="str">
            <v>ANIGALA INNOCENT</v>
          </cell>
          <cell r="N29548">
            <v>11971</v>
          </cell>
          <cell r="O29548">
            <v>44706</v>
          </cell>
        </row>
        <row r="29549">
          <cell r="A29549">
            <v>1052600</v>
          </cell>
          <cell r="B29549" t="str">
            <v>003 - PH MAIN BRANCH</v>
          </cell>
          <cell r="C29549" t="str">
            <v>ISHIAKI FIDELIS CHIWETARA</v>
          </cell>
          <cell r="D29549" t="str">
            <v>CP_SalaryPlus_CAT C_Fresh Loan</v>
          </cell>
          <cell r="E29549" t="str">
            <v>DOCREVW</v>
          </cell>
          <cell r="F29549" t="str">
            <v>TREATED</v>
          </cell>
          <cell r="G29549" t="str">
            <v>Treated</v>
          </cell>
          <cell r="H29549">
            <v>44712.510266203702</v>
          </cell>
          <cell r="I29549">
            <v>44712.509722222225</v>
          </cell>
          <cell r="J29549" t="str">
            <v>DOCREVW</v>
          </cell>
          <cell r="K29549" t="str">
            <v>PENDING</v>
          </cell>
          <cell r="L29549" t="str">
            <v>ANIGALA INNOCENT</v>
          </cell>
          <cell r="M29549" t="str">
            <v>ANIGALA INNOCENT</v>
          </cell>
          <cell r="N29549">
            <v>11971</v>
          </cell>
          <cell r="O29549">
            <v>44706</v>
          </cell>
        </row>
        <row r="29550">
          <cell r="A29550">
            <v>1054905</v>
          </cell>
          <cell r="B29550" t="str">
            <v>038 - CALABAR BRANCH</v>
          </cell>
          <cell r="C29550" t="str">
            <v>ESIAGA CHRISTOPHER CHUKWUNENYE</v>
          </cell>
          <cell r="D29550" t="str">
            <v>SalaryPlus_CAT A_Fresh Loan</v>
          </cell>
          <cell r="E29550" t="str">
            <v>DOCREVW</v>
          </cell>
          <cell r="F29550" t="str">
            <v>TREATED</v>
          </cell>
          <cell r="G29550" t="str">
            <v>Treated</v>
          </cell>
          <cell r="H29550">
            <v>44712.509837962964</v>
          </cell>
          <cell r="I29550">
            <v>44712.509618055556</v>
          </cell>
          <cell r="J29550" t="str">
            <v>DOCREVW</v>
          </cell>
          <cell r="K29550" t="str">
            <v>PENDING</v>
          </cell>
          <cell r="L29550" t="str">
            <v>ANIGALA INNOCENT</v>
          </cell>
          <cell r="M29550" t="str">
            <v>ANIGALA INNOCENT</v>
          </cell>
          <cell r="N29550">
            <v>11971</v>
          </cell>
          <cell r="O29550">
            <v>44706</v>
          </cell>
        </row>
        <row r="29551">
          <cell r="A29551">
            <v>1054882</v>
          </cell>
          <cell r="B29551" t="str">
            <v>047 - YENAGOA  BRANCH</v>
          </cell>
          <cell r="C29551" t="str">
            <v>OTUMA OLANARI</v>
          </cell>
          <cell r="D29551" t="str">
            <v>CP_SalaryPlus_CAT A_Top Up_Conss</v>
          </cell>
          <cell r="E29551" t="str">
            <v>DATACHK</v>
          </cell>
          <cell r="F29551" t="str">
            <v>TREATED</v>
          </cell>
          <cell r="G29551" t="str">
            <v>Treated</v>
          </cell>
          <cell r="H29551">
            <v>44712.509722222225</v>
          </cell>
          <cell r="I29551">
            <v>44712.508784722224</v>
          </cell>
          <cell r="J29551" t="str">
            <v>DATACHK</v>
          </cell>
          <cell r="K29551" t="str">
            <v>DISBURSED</v>
          </cell>
          <cell r="L29551" t="str">
            <v>ADEFUNKE SALAWU</v>
          </cell>
          <cell r="M29551" t="str">
            <v>ADEFUNKE SALAWU</v>
          </cell>
          <cell r="N29551">
            <v>11861</v>
          </cell>
          <cell r="O29551">
            <v>44706</v>
          </cell>
        </row>
        <row r="29552">
          <cell r="A29552">
            <v>1054433</v>
          </cell>
          <cell r="B29552" t="str">
            <v>013 - ASA ROAD I BRANCH</v>
          </cell>
          <cell r="C29552" t="str">
            <v>NDUBUEZE PRINCE IZUBUNDU</v>
          </cell>
          <cell r="D29552" t="str">
            <v>VISA Unsecured Credit Card Scheme Borrower CAT C</v>
          </cell>
          <cell r="E29552" t="str">
            <v>FB</v>
          </cell>
          <cell r="F29552" t="str">
            <v>TREATED</v>
          </cell>
          <cell r="G29552" t="str">
            <v>Treated</v>
          </cell>
          <cell r="H29552">
            <v>44712.509618055556</v>
          </cell>
          <cell r="I29552">
            <v>44712.508761574078</v>
          </cell>
          <cell r="J29552" t="str">
            <v>FB</v>
          </cell>
          <cell r="K29552" t="str">
            <v>PENDING</v>
          </cell>
          <cell r="L29552" t="str">
            <v>Seun Akande</v>
          </cell>
          <cell r="M29552" t="str">
            <v>SEUN AKANDE</v>
          </cell>
          <cell r="O29552">
            <v>44706</v>
          </cell>
        </row>
        <row r="29553">
          <cell r="A29553">
            <v>1054936</v>
          </cell>
          <cell r="B29553" t="str">
            <v>096 - KATSINA I BRANCH</v>
          </cell>
          <cell r="C29553" t="str">
            <v>IDRIS IBRAHIM KOFAR SORO</v>
          </cell>
          <cell r="D29553" t="str">
            <v>CP_SalaryPlus_CAT B_Fresh Loan</v>
          </cell>
          <cell r="E29553" t="str">
            <v>DATACHK</v>
          </cell>
          <cell r="F29553" t="str">
            <v>TREATED</v>
          </cell>
          <cell r="G29553" t="str">
            <v>Treated</v>
          </cell>
          <cell r="H29553">
            <v>44712.508784722224</v>
          </cell>
          <cell r="I29553">
            <v>44712.508125</v>
          </cell>
          <cell r="J29553" t="str">
            <v>DATACHK</v>
          </cell>
          <cell r="K29553" t="str">
            <v>PENDING</v>
          </cell>
          <cell r="L29553" t="str">
            <v>Rita Osodein</v>
          </cell>
          <cell r="M29553" t="str">
            <v>RITA OSODEIN</v>
          </cell>
          <cell r="O29553">
            <v>44708</v>
          </cell>
        </row>
        <row r="29554">
          <cell r="A29554">
            <v>1054831</v>
          </cell>
          <cell r="B29554" t="str">
            <v>199 - KANO 40 MM WAY  BRANCH</v>
          </cell>
          <cell r="C29554" t="str">
            <v>MUSA HAFSAT ADAMU</v>
          </cell>
          <cell r="D29554" t="str">
            <v>VISA Unsecured Credit Card Scheme Borrower CAT B</v>
          </cell>
          <cell r="E29554" t="str">
            <v>FB</v>
          </cell>
          <cell r="F29554" t="str">
            <v>TREATED</v>
          </cell>
          <cell r="G29554" t="str">
            <v>Treated</v>
          </cell>
          <cell r="H29554">
            <v>44712.508761574078</v>
          </cell>
          <cell r="I29554">
            <v>44712.507581018515</v>
          </cell>
          <cell r="J29554" t="str">
            <v>FB</v>
          </cell>
          <cell r="K29554" t="str">
            <v>PENDING</v>
          </cell>
          <cell r="L29554" t="str">
            <v>elizabeth ofoesuwa</v>
          </cell>
          <cell r="M29554" t="str">
            <v>ELIZABETH OFOESUWA</v>
          </cell>
          <cell r="N29554">
            <v>17545</v>
          </cell>
          <cell r="O29554">
            <v>44708</v>
          </cell>
        </row>
        <row r="29555">
          <cell r="A29555">
            <v>1054840</v>
          </cell>
          <cell r="B29555" t="str">
            <v>127 - SOKOTO BRANCH</v>
          </cell>
          <cell r="C29555" t="str">
            <v>TAMBUWAL UMAR ADAMU</v>
          </cell>
          <cell r="D29555" t="str">
            <v>CP_SalaryPlus_CAT B_Fresh Loan</v>
          </cell>
          <cell r="E29555" t="str">
            <v>DATACHK</v>
          </cell>
          <cell r="F29555" t="str">
            <v>TREATED</v>
          </cell>
          <cell r="G29555" t="str">
            <v>Treated</v>
          </cell>
          <cell r="H29555">
            <v>44712.508125</v>
          </cell>
          <cell r="I29555">
            <v>44712.507430555554</v>
          </cell>
          <cell r="J29555" t="str">
            <v>DATACHK</v>
          </cell>
          <cell r="K29555" t="str">
            <v>PENDING</v>
          </cell>
          <cell r="L29555" t="str">
            <v>Rita Osodein</v>
          </cell>
          <cell r="M29555" t="str">
            <v>RITA OSODEIN</v>
          </cell>
          <cell r="O29555">
            <v>44708</v>
          </cell>
        </row>
        <row r="29556">
          <cell r="A29556">
            <v>1054770</v>
          </cell>
          <cell r="B29556" t="str">
            <v>096 - KATSINA I BRANCH</v>
          </cell>
          <cell r="C29556" t="str">
            <v>YAU SALE ZAKARI</v>
          </cell>
          <cell r="D29556" t="str">
            <v>CP_SalaryPlus_CAT B_Fresh Loan</v>
          </cell>
          <cell r="E29556" t="str">
            <v>DATACHK</v>
          </cell>
          <cell r="F29556" t="str">
            <v>TREATED</v>
          </cell>
          <cell r="G29556" t="str">
            <v>Treated</v>
          </cell>
          <cell r="H29556">
            <v>44712.507581018515</v>
          </cell>
          <cell r="I29556">
            <v>44712.507430555554</v>
          </cell>
          <cell r="J29556" t="str">
            <v>DATACHK</v>
          </cell>
          <cell r="K29556" t="str">
            <v>PENDING</v>
          </cell>
          <cell r="L29556" t="str">
            <v>ADEFUNKE SALAWU</v>
          </cell>
          <cell r="M29556" t="str">
            <v>ADEFUNKE SALAWU</v>
          </cell>
          <cell r="N29556">
            <v>11861</v>
          </cell>
          <cell r="O29556">
            <v>44708</v>
          </cell>
        </row>
        <row r="29557">
          <cell r="A29557">
            <v>1054611</v>
          </cell>
          <cell r="B29557" t="str">
            <v>221 - SABON TASHA KEFFI BRANCH</v>
          </cell>
          <cell r="C29557" t="str">
            <v>ABDULLAHI IBRAHIM OZI</v>
          </cell>
          <cell r="D29557" t="str">
            <v>CP_SalaryPlus_CAT A_Fresh Loan</v>
          </cell>
          <cell r="E29557" t="str">
            <v>DOCREVW</v>
          </cell>
          <cell r="F29557" t="str">
            <v>TREATED</v>
          </cell>
          <cell r="G29557" t="str">
            <v>Treated</v>
          </cell>
          <cell r="H29557">
            <v>44712.507430555554</v>
          </cell>
          <cell r="I29557">
            <v>44712.506493055553</v>
          </cell>
          <cell r="J29557" t="str">
            <v>DOCREVW</v>
          </cell>
          <cell r="K29557" t="str">
            <v>PENDING</v>
          </cell>
          <cell r="L29557" t="str">
            <v>ANIGALA INNOCENT</v>
          </cell>
          <cell r="M29557" t="str">
            <v>ANIGALA INNOCENT</v>
          </cell>
          <cell r="N29557">
            <v>11971</v>
          </cell>
          <cell r="O29557">
            <v>44705</v>
          </cell>
        </row>
        <row r="29558">
          <cell r="A29558">
            <v>1054702</v>
          </cell>
          <cell r="B29558" t="str">
            <v>064 - IKWERRE I BRANCH</v>
          </cell>
          <cell r="C29558" t="str">
            <v>JONATHAN SEPRIBO REGINALD</v>
          </cell>
          <cell r="D29558" t="str">
            <v>CP_SalaryPlus_CAT C_Fresh Loan</v>
          </cell>
          <cell r="E29558" t="str">
            <v>FB</v>
          </cell>
          <cell r="F29558" t="str">
            <v>TREATED</v>
          </cell>
          <cell r="G29558" t="str">
            <v>Treated</v>
          </cell>
          <cell r="H29558">
            <v>44712.507430555554</v>
          </cell>
          <cell r="I29558">
            <v>44712.506331018521</v>
          </cell>
          <cell r="J29558" t="str">
            <v>FB</v>
          </cell>
          <cell r="K29558" t="str">
            <v>PENDING</v>
          </cell>
          <cell r="L29558" t="str">
            <v>IBRAHEEM SALAM</v>
          </cell>
          <cell r="M29558" t="str">
            <v>IBRAHEEM SALAM</v>
          </cell>
          <cell r="N29558">
            <v>11435</v>
          </cell>
          <cell r="O29558">
            <v>44705</v>
          </cell>
        </row>
        <row r="29559">
          <cell r="A29559">
            <v>1054995</v>
          </cell>
          <cell r="B29559" t="str">
            <v>201 - KEBBI II BRANCH</v>
          </cell>
          <cell r="C29559" t="str">
            <v>MUHAMMAD FARUKU AMBURSA</v>
          </cell>
          <cell r="D29559" t="str">
            <v>VISA Unsecured Credit Card Scheme Borrower CAT A</v>
          </cell>
          <cell r="E29559" t="str">
            <v>DOCREVW</v>
          </cell>
          <cell r="F29559" t="str">
            <v>TREATED</v>
          </cell>
          <cell r="G29559" t="str">
            <v>Treated</v>
          </cell>
          <cell r="H29559">
            <v>44712.506493055553</v>
          </cell>
          <cell r="I29559">
            <v>44712.506076388891</v>
          </cell>
          <cell r="J29559" t="str">
            <v>DOCREVW</v>
          </cell>
          <cell r="K29559" t="str">
            <v>PENDING</v>
          </cell>
          <cell r="L29559" t="str">
            <v>ANIGALA INNOCENT</v>
          </cell>
          <cell r="M29559" t="str">
            <v>ANIGALA INNOCENT</v>
          </cell>
          <cell r="N29559">
            <v>11971</v>
          </cell>
          <cell r="O29559">
            <v>44705</v>
          </cell>
        </row>
        <row r="29560">
          <cell r="A29560">
            <v>1054600</v>
          </cell>
          <cell r="B29560" t="str">
            <v>088 - BRITISH AMERICAN JUNCTION JOS</v>
          </cell>
          <cell r="C29560" t="str">
            <v>NGABA TIMOTHY BULUS</v>
          </cell>
          <cell r="D29560" t="str">
            <v>VISA Unsecured Credit Card Scheme Borrower CAT C</v>
          </cell>
          <cell r="E29560" t="str">
            <v>DOCREVW</v>
          </cell>
          <cell r="F29560" t="str">
            <v>TREATED</v>
          </cell>
          <cell r="G29560" t="str">
            <v>Treated</v>
          </cell>
          <cell r="H29560">
            <v>44712.506331018521</v>
          </cell>
          <cell r="I29560">
            <v>44712.505914351852</v>
          </cell>
          <cell r="J29560" t="str">
            <v>DOCREVW</v>
          </cell>
          <cell r="K29560" t="str">
            <v>PENDING</v>
          </cell>
          <cell r="L29560" t="str">
            <v>ANIGALA INNOCENT</v>
          </cell>
          <cell r="M29560" t="str">
            <v>ANIGALA INNOCENT</v>
          </cell>
          <cell r="N29560">
            <v>11971</v>
          </cell>
          <cell r="O29560">
            <v>44705</v>
          </cell>
        </row>
        <row r="29561">
          <cell r="A29561">
            <v>1054854</v>
          </cell>
          <cell r="B29561" t="str">
            <v>102 - LOKOJA 1 BRANCH</v>
          </cell>
          <cell r="C29561" t="str">
            <v>ABDUSSALAM MARYAM ADERONKE</v>
          </cell>
          <cell r="D29561" t="str">
            <v>CP_SalaryPlus_CAT B_Fresh Loan</v>
          </cell>
          <cell r="E29561" t="str">
            <v>DOCREVW</v>
          </cell>
          <cell r="F29561" t="str">
            <v>TREATED</v>
          </cell>
          <cell r="G29561" t="str">
            <v>Treated</v>
          </cell>
          <cell r="H29561">
            <v>44712.506076388891</v>
          </cell>
          <cell r="I29561">
            <v>44712.505462962959</v>
          </cell>
          <cell r="J29561" t="str">
            <v>DOCREVW</v>
          </cell>
          <cell r="K29561" t="str">
            <v>PENDING</v>
          </cell>
          <cell r="L29561" t="str">
            <v>ANIGALA INNOCENT</v>
          </cell>
          <cell r="M29561" t="str">
            <v>ANIGALA INNOCENT</v>
          </cell>
          <cell r="N29561">
            <v>11971</v>
          </cell>
          <cell r="O29561">
            <v>44705</v>
          </cell>
        </row>
        <row r="29562">
          <cell r="A29562">
            <v>1053327</v>
          </cell>
          <cell r="B29562" t="str">
            <v>006 - APAPA I BRANCH</v>
          </cell>
          <cell r="C29562" t="str">
            <v>UMAR MURTALA</v>
          </cell>
          <cell r="D29562" t="str">
            <v>SalaryPlus_CAT A_Fresh Loan</v>
          </cell>
          <cell r="E29562" t="str">
            <v>FB</v>
          </cell>
          <cell r="F29562" t="str">
            <v>TREATED</v>
          </cell>
          <cell r="G29562" t="str">
            <v>Treated</v>
          </cell>
          <cell r="H29562">
            <v>44712.505914351852</v>
          </cell>
          <cell r="I29562">
            <v>44712.50513888889</v>
          </cell>
          <cell r="J29562" t="str">
            <v>FB</v>
          </cell>
          <cell r="K29562" t="str">
            <v>DECLINED</v>
          </cell>
          <cell r="L29562" t="str">
            <v>elizabeth ofoesuwa</v>
          </cell>
          <cell r="M29562" t="str">
            <v>ELIZABETH OFOESUWA</v>
          </cell>
          <cell r="N29562">
            <v>17545</v>
          </cell>
          <cell r="O29562">
            <v>44705</v>
          </cell>
        </row>
        <row r="29563">
          <cell r="A29563">
            <v>1054788</v>
          </cell>
          <cell r="B29563" t="str">
            <v>038 - CALABAR BRANCH</v>
          </cell>
          <cell r="C29563" t="str">
            <v>ENYIA HENRY OJIE</v>
          </cell>
          <cell r="D29563" t="str">
            <v>SalaryPlus_CAT A_Top Up</v>
          </cell>
          <cell r="E29563" t="str">
            <v>FB</v>
          </cell>
          <cell r="F29563" t="str">
            <v>TREATED</v>
          </cell>
          <cell r="G29563" t="str">
            <v>Treated</v>
          </cell>
          <cell r="H29563">
            <v>44712.505462962959</v>
          </cell>
          <cell r="I29563">
            <v>44712.504826388889</v>
          </cell>
          <cell r="J29563" t="str">
            <v>FB</v>
          </cell>
          <cell r="K29563" t="str">
            <v>DISBURSED</v>
          </cell>
          <cell r="L29563" t="str">
            <v>IBRAHEEM SALAM</v>
          </cell>
          <cell r="M29563" t="str">
            <v>IBRAHEEM SALAM</v>
          </cell>
          <cell r="N29563">
            <v>11435</v>
          </cell>
          <cell r="O29563">
            <v>44701</v>
          </cell>
        </row>
        <row r="29564">
          <cell r="A29564">
            <v>1054853</v>
          </cell>
          <cell r="B29564" t="str">
            <v>201 - KEBBI II BRANCH</v>
          </cell>
          <cell r="C29564" t="str">
            <v>SHIKO BUHARI GARBA</v>
          </cell>
          <cell r="D29564" t="str">
            <v>CP_SalaryPlus_CAT B_Top Up</v>
          </cell>
          <cell r="E29564" t="str">
            <v>FB</v>
          </cell>
          <cell r="F29564" t="str">
            <v>TREATED</v>
          </cell>
          <cell r="G29564" t="str">
            <v>Treated</v>
          </cell>
          <cell r="H29564">
            <v>44712.50513888889</v>
          </cell>
          <cell r="I29564">
            <v>44712.504490740743</v>
          </cell>
          <cell r="J29564" t="str">
            <v>FB</v>
          </cell>
          <cell r="K29564" t="str">
            <v>DISBURSED</v>
          </cell>
          <cell r="L29564" t="str">
            <v>Seun Akande</v>
          </cell>
          <cell r="M29564" t="str">
            <v>SEUN AKANDE</v>
          </cell>
          <cell r="O29564">
            <v>44704</v>
          </cell>
        </row>
        <row r="29565">
          <cell r="A29565">
            <v>1054991</v>
          </cell>
          <cell r="B29565" t="str">
            <v>055 - KANO BELLO ROAD BRANCH</v>
          </cell>
          <cell r="C29565" t="str">
            <v>HUSAINI GADDAFI IBRAHIM</v>
          </cell>
          <cell r="D29565" t="str">
            <v>CP_SalaryPlus_CAT A_Fresh Loan</v>
          </cell>
          <cell r="E29565" t="str">
            <v>DOCREVW</v>
          </cell>
          <cell r="F29565" t="str">
            <v>TREATED</v>
          </cell>
          <cell r="G29565" t="str">
            <v>Treated</v>
          </cell>
          <cell r="H29565">
            <v>44712.504826388889</v>
          </cell>
          <cell r="I29565">
            <v>44712.503298611111</v>
          </cell>
          <cell r="J29565" t="str">
            <v>DOCREVW</v>
          </cell>
          <cell r="K29565" t="str">
            <v>PENDING</v>
          </cell>
          <cell r="L29565" t="str">
            <v>GOODNESS ABAM</v>
          </cell>
          <cell r="M29565" t="str">
            <v>GOODNESS ABAM</v>
          </cell>
          <cell r="N29565">
            <v>15805</v>
          </cell>
          <cell r="O29565">
            <v>44701</v>
          </cell>
        </row>
        <row r="29566">
          <cell r="A29566">
            <v>1054553</v>
          </cell>
          <cell r="B29566" t="str">
            <v>157 - MOBOLAJI BANK ANTHONY BRANCH</v>
          </cell>
          <cell r="C29566" t="str">
            <v>ADEBOWALE OLUSESAN EMMAN</v>
          </cell>
          <cell r="D29566" t="str">
            <v>Salary Plus (Staff)-EQI Top Up</v>
          </cell>
          <cell r="E29566" t="str">
            <v>DATACHK</v>
          </cell>
          <cell r="F29566" t="str">
            <v>TREATED</v>
          </cell>
          <cell r="G29566" t="str">
            <v>Treated</v>
          </cell>
          <cell r="H29566">
            <v>44712.504490740743</v>
          </cell>
          <cell r="I29566">
            <v>44712.50099537037</v>
          </cell>
          <cell r="J29566" t="str">
            <v>DATACHK</v>
          </cell>
          <cell r="K29566" t="str">
            <v>DISBURSED</v>
          </cell>
          <cell r="L29566" t="str">
            <v>MELVIN EZEOKE</v>
          </cell>
          <cell r="M29566" t="str">
            <v>MELVIN EZEOKE</v>
          </cell>
          <cell r="O29566">
            <v>44704</v>
          </cell>
        </row>
        <row r="29567">
          <cell r="A29567">
            <v>1054936</v>
          </cell>
          <cell r="B29567" t="str">
            <v>096 - KATSINA I BRANCH</v>
          </cell>
          <cell r="C29567" t="str">
            <v>IDRIS IBRAHIM KOFAR SORO</v>
          </cell>
          <cell r="D29567" t="str">
            <v>CP_SalaryPlus_CAT B_Fresh Loan</v>
          </cell>
          <cell r="E29567" t="str">
            <v>FB</v>
          </cell>
          <cell r="F29567" t="str">
            <v>TREATED</v>
          </cell>
          <cell r="G29567" t="str">
            <v>Treated</v>
          </cell>
          <cell r="H29567">
            <v>44712.503298611111</v>
          </cell>
          <cell r="I29567">
            <v>44712.500902777778</v>
          </cell>
          <cell r="J29567" t="str">
            <v>FB</v>
          </cell>
          <cell r="K29567" t="str">
            <v>PENDING</v>
          </cell>
          <cell r="L29567" t="str">
            <v>MOJISOLA ADEBAJO</v>
          </cell>
          <cell r="M29567" t="str">
            <v>MOJISOLA ADEBAJO</v>
          </cell>
          <cell r="O29567">
            <v>44705</v>
          </cell>
        </row>
        <row r="29568">
          <cell r="A29568">
            <v>1054294</v>
          </cell>
          <cell r="B29568" t="str">
            <v>013 - ASA ROAD I BRANCH</v>
          </cell>
          <cell r="C29568" t="str">
            <v>ANANABA NWAZUO CHISOM</v>
          </cell>
          <cell r="D29568" t="str">
            <v>VISA Unsecured Credit Card Scheme Borrower CAT C</v>
          </cell>
          <cell r="E29568" t="str">
            <v>FB</v>
          </cell>
          <cell r="F29568" t="str">
            <v>TREATED</v>
          </cell>
          <cell r="G29568" t="str">
            <v>Treated</v>
          </cell>
          <cell r="H29568">
            <v>44712.50099537037</v>
          </cell>
          <cell r="I29568">
            <v>44712.49900462963</v>
          </cell>
          <cell r="J29568" t="str">
            <v>FB</v>
          </cell>
          <cell r="K29568" t="str">
            <v>DECLINED</v>
          </cell>
          <cell r="L29568" t="str">
            <v>IBRAHEEM SALAM</v>
          </cell>
          <cell r="M29568" t="str">
            <v>IBRAHEEM SALAM</v>
          </cell>
          <cell r="N29568">
            <v>11435</v>
          </cell>
          <cell r="O29568">
            <v>44705</v>
          </cell>
        </row>
        <row r="29569">
          <cell r="A29569">
            <v>1053638</v>
          </cell>
          <cell r="B29569" t="str">
            <v>011 - IJEBU-ODE I BRANCH</v>
          </cell>
          <cell r="C29569" t="str">
            <v>KOMODA DANIEL OBOKOERORO</v>
          </cell>
          <cell r="D29569" t="str">
            <v>CP_SalaryPlus_CAT A_Fresh Loan</v>
          </cell>
          <cell r="E29569" t="str">
            <v>FB</v>
          </cell>
          <cell r="F29569" t="str">
            <v>TREATED</v>
          </cell>
          <cell r="G29569" t="str">
            <v>Treated</v>
          </cell>
          <cell r="H29569">
            <v>44712.500902777778</v>
          </cell>
          <cell r="I29569">
            <v>44712.498055555552</v>
          </cell>
          <cell r="J29569" t="str">
            <v>FB</v>
          </cell>
          <cell r="K29569" t="str">
            <v>DECLINED</v>
          </cell>
          <cell r="L29569" t="str">
            <v>Seun Akande</v>
          </cell>
          <cell r="M29569" t="str">
            <v>SEUN AKANDE</v>
          </cell>
          <cell r="O29569">
            <v>44705</v>
          </cell>
        </row>
        <row r="29570">
          <cell r="A29570">
            <v>1054097</v>
          </cell>
          <cell r="B29570" t="str">
            <v>047 - YENAGOA  BRANCH</v>
          </cell>
          <cell r="C29570" t="str">
            <v>AGBURA AZIBANAGBALAM JACOB</v>
          </cell>
          <cell r="D29570" t="str">
            <v>CP_SalaryPlus_CAT B_Fresh Loan</v>
          </cell>
          <cell r="E29570" t="str">
            <v>DOCREVW</v>
          </cell>
          <cell r="F29570" t="str">
            <v>TREATED</v>
          </cell>
          <cell r="G29570" t="str">
            <v>Treated</v>
          </cell>
          <cell r="H29570">
            <v>44712.49900462963</v>
          </cell>
          <cell r="I29570">
            <v>44712.49728009259</v>
          </cell>
          <cell r="J29570" t="str">
            <v>DOCREVW</v>
          </cell>
          <cell r="K29570" t="str">
            <v>PENDING</v>
          </cell>
          <cell r="L29570" t="str">
            <v>GOODNESS ABAM</v>
          </cell>
          <cell r="M29570" t="str">
            <v>GOODNESS ABAM</v>
          </cell>
          <cell r="N29570">
            <v>15805</v>
          </cell>
          <cell r="O29570">
            <v>44704</v>
          </cell>
        </row>
        <row r="29571">
          <cell r="A29571">
            <v>1054894</v>
          </cell>
          <cell r="B29571" t="str">
            <v>192 - BAUCHI JOS ROAD</v>
          </cell>
          <cell r="C29571" t="str">
            <v>SALEH SALEH DANLADI</v>
          </cell>
          <cell r="D29571" t="str">
            <v>CP_SalaryPlus_CAT B_Fresh Loan</v>
          </cell>
          <cell r="E29571" t="str">
            <v>DATACHK</v>
          </cell>
          <cell r="F29571" t="str">
            <v>TREATED</v>
          </cell>
          <cell r="G29571" t="str">
            <v>Treated</v>
          </cell>
          <cell r="H29571">
            <v>44712.498055555552</v>
          </cell>
          <cell r="I29571">
            <v>44712.496898148151</v>
          </cell>
          <cell r="J29571" t="str">
            <v>DATACHK</v>
          </cell>
          <cell r="K29571" t="str">
            <v>PENDING</v>
          </cell>
          <cell r="L29571" t="str">
            <v>Rita Osodein</v>
          </cell>
          <cell r="M29571" t="str">
            <v>RITA OSODEIN</v>
          </cell>
          <cell r="O29571">
            <v>44701</v>
          </cell>
        </row>
        <row r="29572">
          <cell r="A29572">
            <v>1054937</v>
          </cell>
          <cell r="B29572" t="str">
            <v>237 - BRASS ROAD BRANCH</v>
          </cell>
          <cell r="C29572" t="str">
            <v>AGUWA MADUABUCHI NGOZI</v>
          </cell>
          <cell r="D29572" t="str">
            <v>CP_SalaryPlus_CAT B_Fresh Loan</v>
          </cell>
          <cell r="E29572" t="str">
            <v>DOCREVW</v>
          </cell>
          <cell r="F29572" t="str">
            <v>TREATED</v>
          </cell>
          <cell r="G29572" t="str">
            <v>Treated</v>
          </cell>
          <cell r="H29572">
            <v>44712.49728009259</v>
          </cell>
          <cell r="I29572">
            <v>44712.496782407405</v>
          </cell>
          <cell r="J29572" t="str">
            <v>DOCREVW</v>
          </cell>
          <cell r="K29572" t="str">
            <v>PENDING</v>
          </cell>
          <cell r="L29572" t="str">
            <v>GOODNESS ABAM</v>
          </cell>
          <cell r="M29572" t="str">
            <v>GOODNESS ABAM</v>
          </cell>
          <cell r="N29572">
            <v>15805</v>
          </cell>
          <cell r="O29572">
            <v>44704</v>
          </cell>
        </row>
        <row r="29573">
          <cell r="A29573">
            <v>1054553</v>
          </cell>
          <cell r="B29573" t="str">
            <v>157 - MOBOLAJI BANK ANTHONY BRANCH</v>
          </cell>
          <cell r="C29573" t="str">
            <v>ADEBOWALE OLUSESAN EMMAN</v>
          </cell>
          <cell r="D29573" t="str">
            <v>Salary Plus (Staff)-EQI Top Up</v>
          </cell>
          <cell r="E29573" t="str">
            <v>FB</v>
          </cell>
          <cell r="F29573" t="str">
            <v>TREATED</v>
          </cell>
          <cell r="G29573" t="str">
            <v>Treated</v>
          </cell>
          <cell r="H29573">
            <v>44712.496898148151</v>
          </cell>
          <cell r="I29573">
            <v>44712.495856481481</v>
          </cell>
          <cell r="J29573" t="str">
            <v>FB</v>
          </cell>
          <cell r="K29573" t="str">
            <v>DISBURSED</v>
          </cell>
          <cell r="L29573" t="str">
            <v>Micheal Gbolagade</v>
          </cell>
          <cell r="M29573" t="str">
            <v>MICHEAL GBOLAGADE</v>
          </cell>
          <cell r="O29573">
            <v>44704</v>
          </cell>
        </row>
        <row r="29574">
          <cell r="A29574">
            <v>1054840</v>
          </cell>
          <cell r="B29574" t="str">
            <v>127 - SOKOTO BRANCH</v>
          </cell>
          <cell r="C29574" t="str">
            <v>TAMBUWAL UMAR ADAMU</v>
          </cell>
          <cell r="D29574" t="str">
            <v>CP_SalaryPlus_CAT B_Fresh Loan</v>
          </cell>
          <cell r="E29574" t="str">
            <v>FB</v>
          </cell>
          <cell r="F29574" t="str">
            <v>TREATED</v>
          </cell>
          <cell r="G29574" t="str">
            <v>Treated</v>
          </cell>
          <cell r="H29574">
            <v>44712.496782407405</v>
          </cell>
          <cell r="I29574">
            <v>44712.495324074072</v>
          </cell>
          <cell r="J29574" t="str">
            <v>FB</v>
          </cell>
          <cell r="K29574" t="str">
            <v>PENDING</v>
          </cell>
          <cell r="L29574" t="str">
            <v>MOJISOLA ADEBAJO</v>
          </cell>
          <cell r="M29574" t="str">
            <v>MOJISOLA ADEBAJO</v>
          </cell>
          <cell r="O29574">
            <v>44701</v>
          </cell>
        </row>
        <row r="29575">
          <cell r="A29575">
            <v>1054860</v>
          </cell>
          <cell r="B29575" t="str">
            <v>097 - COMMERCIAL RD BAUCHI BRANCH</v>
          </cell>
          <cell r="C29575" t="str">
            <v>ABUBAKAR SAMINU</v>
          </cell>
          <cell r="D29575" t="str">
            <v>CP_SalaryPlus_CAT A_Fresh Loan</v>
          </cell>
          <cell r="E29575" t="str">
            <v>DOCREVW</v>
          </cell>
          <cell r="F29575" t="str">
            <v>TREATED</v>
          </cell>
          <cell r="G29575" t="str">
            <v>Treated</v>
          </cell>
          <cell r="H29575">
            <v>44712.495856481481</v>
          </cell>
          <cell r="I29575">
            <v>44712.494317129633</v>
          </cell>
          <cell r="J29575" t="str">
            <v>DOCREVW</v>
          </cell>
          <cell r="K29575" t="str">
            <v>PENDING</v>
          </cell>
          <cell r="L29575" t="str">
            <v>GOODNESS ABAM</v>
          </cell>
          <cell r="M29575" t="str">
            <v>GOODNESS ABAM</v>
          </cell>
          <cell r="N29575">
            <v>15805</v>
          </cell>
          <cell r="O29575">
            <v>44704</v>
          </cell>
        </row>
        <row r="29576">
          <cell r="A29576">
            <v>1054928</v>
          </cell>
          <cell r="B29576" t="str">
            <v>203 - MURTALA MOHAMMED WAY JOS BRANCH</v>
          </cell>
          <cell r="C29576" t="str">
            <v>SHEHU LAWALI</v>
          </cell>
          <cell r="D29576" t="str">
            <v>CP_SalaryPlus_CAT A_Fresh Loan</v>
          </cell>
          <cell r="E29576" t="str">
            <v>DOCREVW</v>
          </cell>
          <cell r="F29576" t="str">
            <v>TREATED</v>
          </cell>
          <cell r="G29576" t="str">
            <v>Treated</v>
          </cell>
          <cell r="H29576">
            <v>44712.495324074072</v>
          </cell>
          <cell r="I29576">
            <v>44712.493495370371</v>
          </cell>
          <cell r="J29576" t="str">
            <v>DOCREVW</v>
          </cell>
          <cell r="K29576" t="str">
            <v>PENDING</v>
          </cell>
          <cell r="L29576" t="str">
            <v>GOODNESS ABAM</v>
          </cell>
          <cell r="M29576" t="str">
            <v>GOODNESS ABAM</v>
          </cell>
          <cell r="N29576">
            <v>15805</v>
          </cell>
          <cell r="O29576">
            <v>44701</v>
          </cell>
        </row>
        <row r="29577">
          <cell r="A29577">
            <v>1054936</v>
          </cell>
          <cell r="B29577" t="str">
            <v>096 - KATSINA I BRANCH</v>
          </cell>
          <cell r="C29577" t="str">
            <v>IDRIS IBRAHIM KOFAR SORO</v>
          </cell>
          <cell r="D29577" t="str">
            <v>CP_SalaryPlus_CAT B_Fresh Loan</v>
          </cell>
          <cell r="E29577" t="str">
            <v>DOCREVW</v>
          </cell>
          <cell r="F29577" t="str">
            <v>TREATED</v>
          </cell>
          <cell r="G29577" t="str">
            <v>Treated</v>
          </cell>
          <cell r="H29577">
            <v>44712.494317129633</v>
          </cell>
          <cell r="I29577">
            <v>44712.493287037039</v>
          </cell>
          <cell r="J29577" t="str">
            <v>DOCREVW</v>
          </cell>
          <cell r="K29577" t="str">
            <v>PENDING</v>
          </cell>
          <cell r="L29577" t="str">
            <v>GOODNESS ABAM</v>
          </cell>
          <cell r="M29577" t="str">
            <v>GOODNESS ABAM</v>
          </cell>
          <cell r="N29577">
            <v>15805</v>
          </cell>
          <cell r="O29577">
            <v>44704</v>
          </cell>
        </row>
        <row r="29578">
          <cell r="A29578">
            <v>1054902</v>
          </cell>
          <cell r="B29578" t="str">
            <v>040 - EKET BRANCH</v>
          </cell>
          <cell r="C29578" t="str">
            <v>AKPANESSEN DANIEL UDO</v>
          </cell>
          <cell r="D29578" t="str">
            <v>VISA Unsecured Credit Card Scheme Borrower CAT B</v>
          </cell>
          <cell r="E29578" t="str">
            <v>DATACHK</v>
          </cell>
          <cell r="F29578" t="str">
            <v>TREATED</v>
          </cell>
          <cell r="G29578" t="str">
            <v>Treated</v>
          </cell>
          <cell r="H29578">
            <v>44712.493495370371</v>
          </cell>
          <cell r="I29578">
            <v>44712.492766203701</v>
          </cell>
          <cell r="J29578" t="str">
            <v>DATACHK</v>
          </cell>
          <cell r="K29578" t="str">
            <v>DECLINED</v>
          </cell>
          <cell r="L29578" t="str">
            <v>MELVIN EZEOKE</v>
          </cell>
          <cell r="M29578" t="str">
            <v>MELVIN EZEOKE</v>
          </cell>
          <cell r="O29578">
            <v>44704</v>
          </cell>
        </row>
        <row r="29579">
          <cell r="A29579">
            <v>1054987</v>
          </cell>
          <cell r="B29579" t="str">
            <v>055 - KANO BELLO ROAD BRANCH</v>
          </cell>
          <cell r="C29579" t="str">
            <v>ABDU MOHAMMED GANO</v>
          </cell>
          <cell r="D29579" t="str">
            <v>VISA Unsecured Credit Card Scheme Borrower CAT C</v>
          </cell>
          <cell r="E29579" t="str">
            <v>DATACHK</v>
          </cell>
          <cell r="F29579" t="str">
            <v>TREATED</v>
          </cell>
          <cell r="G29579" t="str">
            <v>Treated</v>
          </cell>
          <cell r="H29579">
            <v>44712.493287037039</v>
          </cell>
          <cell r="I29579">
            <v>44712.492013888892</v>
          </cell>
          <cell r="J29579" t="str">
            <v>DATACHK</v>
          </cell>
          <cell r="K29579" t="str">
            <v>DECLINED</v>
          </cell>
          <cell r="L29579" t="str">
            <v>MELVIN EZEOKE</v>
          </cell>
          <cell r="M29579" t="str">
            <v>MELVIN EZEOKE</v>
          </cell>
          <cell r="O29579">
            <v>44704</v>
          </cell>
        </row>
        <row r="29580">
          <cell r="A29580">
            <v>1054649</v>
          </cell>
          <cell r="B29580" t="str">
            <v>240 - YENAGOA II BRANCH</v>
          </cell>
          <cell r="C29580" t="str">
            <v>ENDONI OKPE-ERE</v>
          </cell>
          <cell r="D29580" t="str">
            <v>CP_SalaryPlus_CAT C_Top Up</v>
          </cell>
          <cell r="E29580" t="str">
            <v>DOCREVW</v>
          </cell>
          <cell r="F29580" t="str">
            <v>TREATED</v>
          </cell>
          <cell r="G29580" t="str">
            <v>Treated</v>
          </cell>
          <cell r="H29580">
            <v>44712.492766203701</v>
          </cell>
          <cell r="I29580">
            <v>44712.491886574076</v>
          </cell>
          <cell r="J29580" t="str">
            <v>DOCREVW</v>
          </cell>
          <cell r="K29580" t="str">
            <v>DISBURSED</v>
          </cell>
          <cell r="L29580" t="str">
            <v>GOODNESS ABAM</v>
          </cell>
          <cell r="M29580" t="str">
            <v>GOODNESS ABAM</v>
          </cell>
          <cell r="N29580">
            <v>15805</v>
          </cell>
          <cell r="O29580">
            <v>44704</v>
          </cell>
        </row>
        <row r="29581">
          <cell r="A29581">
            <v>1054703</v>
          </cell>
          <cell r="B29581" t="str">
            <v>197 - SABON TASHA BRANCH</v>
          </cell>
          <cell r="C29581" t="str">
            <v>MUSA TITUS</v>
          </cell>
          <cell r="D29581" t="str">
            <v>CP_SalaryPlus_CAT A_Fresh Loan</v>
          </cell>
          <cell r="E29581" t="str">
            <v>FB</v>
          </cell>
          <cell r="F29581" t="str">
            <v>TREATED</v>
          </cell>
          <cell r="G29581" t="str">
            <v>Treated</v>
          </cell>
          <cell r="H29581">
            <v>44712.492013888892</v>
          </cell>
          <cell r="I29581">
            <v>44712.491793981484</v>
          </cell>
          <cell r="J29581" t="str">
            <v>FB</v>
          </cell>
          <cell r="K29581" t="str">
            <v>PENDING</v>
          </cell>
          <cell r="L29581" t="str">
            <v>MOJISOLA ADEBAJO</v>
          </cell>
          <cell r="M29581" t="str">
            <v>MOJISOLA ADEBAJO</v>
          </cell>
          <cell r="O29581">
            <v>44704</v>
          </cell>
        </row>
        <row r="29582">
          <cell r="A29582">
            <v>1054859</v>
          </cell>
          <cell r="B29582" t="str">
            <v>101 - DUTSE 1 BRANCH</v>
          </cell>
          <cell r="C29582" t="str">
            <v>ABDULLAHI AHMED</v>
          </cell>
          <cell r="D29582" t="str">
            <v>CP_SalaryPlus_CAT C_Fresh Loan</v>
          </cell>
          <cell r="E29582" t="str">
            <v>DOCREVW</v>
          </cell>
          <cell r="F29582" t="str">
            <v>TREATED</v>
          </cell>
          <cell r="G29582" t="str">
            <v>Treated</v>
          </cell>
          <cell r="H29582">
            <v>44712.491886574076</v>
          </cell>
          <cell r="I29582">
            <v>44712.491574074076</v>
          </cell>
          <cell r="J29582" t="str">
            <v>DOCREVW</v>
          </cell>
          <cell r="K29582" t="str">
            <v>PENDING</v>
          </cell>
          <cell r="L29582" t="str">
            <v>GOODNESS ABAM</v>
          </cell>
          <cell r="M29582" t="str">
            <v>GOODNESS ABAM</v>
          </cell>
          <cell r="N29582">
            <v>15805</v>
          </cell>
          <cell r="O29582">
            <v>44705</v>
          </cell>
        </row>
        <row r="29583">
          <cell r="A29583">
            <v>1054753</v>
          </cell>
          <cell r="B29583" t="str">
            <v>177 - IWO ROAD BRANCH</v>
          </cell>
          <cell r="C29583" t="str">
            <v>IREFIN RAMONI</v>
          </cell>
          <cell r="D29583" t="str">
            <v>CP_SalaryPlus_CAT A_Fresh Loan_Conss</v>
          </cell>
          <cell r="E29583" t="str">
            <v>FB</v>
          </cell>
          <cell r="F29583" t="str">
            <v>TREATED</v>
          </cell>
          <cell r="G29583" t="str">
            <v>Treated</v>
          </cell>
          <cell r="H29583">
            <v>44712.491793981484</v>
          </cell>
          <cell r="I29583">
            <v>44712.490578703706</v>
          </cell>
          <cell r="J29583" t="str">
            <v>FB</v>
          </cell>
          <cell r="K29583" t="str">
            <v>PENDING</v>
          </cell>
          <cell r="L29583" t="str">
            <v>MOJISOLA ADEBAJO</v>
          </cell>
          <cell r="M29583" t="str">
            <v>MOJISOLA ADEBAJO</v>
          </cell>
          <cell r="O29583">
            <v>44705</v>
          </cell>
        </row>
        <row r="29584">
          <cell r="A29584">
            <v>1054902</v>
          </cell>
          <cell r="B29584" t="str">
            <v>040 - EKET BRANCH</v>
          </cell>
          <cell r="C29584" t="str">
            <v>AKPANESSEN DANIEL UDO</v>
          </cell>
          <cell r="D29584" t="str">
            <v>VISA Unsecured Credit Card Scheme Borrower CAT B</v>
          </cell>
          <cell r="E29584" t="str">
            <v>FB</v>
          </cell>
          <cell r="F29584" t="str">
            <v>TREATED</v>
          </cell>
          <cell r="G29584" t="str">
            <v>Treated</v>
          </cell>
          <cell r="H29584">
            <v>44712.491574074076</v>
          </cell>
          <cell r="I29584">
            <v>44712.490312499998</v>
          </cell>
          <cell r="J29584" t="str">
            <v>FB</v>
          </cell>
          <cell r="K29584" t="str">
            <v>DECLINED</v>
          </cell>
          <cell r="L29584" t="str">
            <v>elizabeth ofoesuwa</v>
          </cell>
          <cell r="M29584" t="str">
            <v>ELIZABETH OFOESUWA</v>
          </cell>
          <cell r="N29584">
            <v>17545</v>
          </cell>
          <cell r="O29584">
            <v>44705</v>
          </cell>
        </row>
        <row r="29585">
          <cell r="A29585">
            <v>1054540</v>
          </cell>
          <cell r="B29585" t="str">
            <v>142 - WHARF RD BRANCH</v>
          </cell>
          <cell r="C29585" t="str">
            <v>MAZO BATURE PAUL</v>
          </cell>
          <cell r="D29585" t="str">
            <v>PREMIUM SALARY PLUS BULK(TAKE-OVER)  --ANNUALLY</v>
          </cell>
          <cell r="E29585" t="str">
            <v>DOCREVW</v>
          </cell>
          <cell r="F29585" t="str">
            <v>TREATED</v>
          </cell>
          <cell r="G29585" t="str">
            <v>Treated</v>
          </cell>
          <cell r="H29585">
            <v>44712.490578703706</v>
          </cell>
          <cell r="I29585">
            <v>44712.489965277775</v>
          </cell>
          <cell r="J29585" t="str">
            <v>DOCREVW</v>
          </cell>
          <cell r="K29585" t="str">
            <v>DISBURSED</v>
          </cell>
          <cell r="L29585" t="str">
            <v>GOODNESS ABAM</v>
          </cell>
          <cell r="M29585" t="str">
            <v>GOODNESS ABAM</v>
          </cell>
          <cell r="N29585">
            <v>15805</v>
          </cell>
          <cell r="O29585">
            <v>44704</v>
          </cell>
        </row>
        <row r="29586">
          <cell r="A29586">
            <v>1054577</v>
          </cell>
          <cell r="B29586" t="str">
            <v>028 - UYO ABAK ROAD BRANCH</v>
          </cell>
          <cell r="C29586" t="str">
            <v>OTUAKAK NSE EYO</v>
          </cell>
          <cell r="D29586" t="str">
            <v>CP_SalaryPlus_CAT B_Fresh Loan</v>
          </cell>
          <cell r="E29586" t="str">
            <v>DATACHK</v>
          </cell>
          <cell r="F29586" t="str">
            <v>TREATED</v>
          </cell>
          <cell r="G29586" t="str">
            <v>Treated</v>
          </cell>
          <cell r="H29586">
            <v>44712.490312499998</v>
          </cell>
          <cell r="I29586">
            <v>44712.489756944444</v>
          </cell>
          <cell r="J29586" t="str">
            <v>DATACHK</v>
          </cell>
          <cell r="K29586" t="str">
            <v>PENDING</v>
          </cell>
          <cell r="L29586" t="str">
            <v>Rita Osodein</v>
          </cell>
          <cell r="M29586" t="str">
            <v>RITA OSODEIN</v>
          </cell>
          <cell r="O29586">
            <v>44701</v>
          </cell>
        </row>
        <row r="29587">
          <cell r="A29587">
            <v>1054906</v>
          </cell>
          <cell r="B29587" t="str">
            <v>093 - YOLA BRANCH</v>
          </cell>
          <cell r="C29587" t="str">
            <v>BABA AHMED</v>
          </cell>
          <cell r="D29587" t="str">
            <v>CP_SalaryPlus_CAT A_Top Up</v>
          </cell>
          <cell r="E29587" t="str">
            <v>DOCREVW</v>
          </cell>
          <cell r="F29587" t="str">
            <v>TREATED</v>
          </cell>
          <cell r="G29587" t="str">
            <v>Treated</v>
          </cell>
          <cell r="H29587">
            <v>44712.489965277775</v>
          </cell>
          <cell r="I29587">
            <v>44712.489699074074</v>
          </cell>
          <cell r="J29587" t="str">
            <v>DOCREVW</v>
          </cell>
          <cell r="K29587" t="str">
            <v>DECLINED</v>
          </cell>
          <cell r="L29587" t="str">
            <v>ANIGALA INNOCENT</v>
          </cell>
          <cell r="M29587" t="str">
            <v>ANIGALA INNOCENT</v>
          </cell>
          <cell r="N29587">
            <v>11971</v>
          </cell>
          <cell r="O29587">
            <v>44704</v>
          </cell>
        </row>
        <row r="29588">
          <cell r="A29588">
            <v>1054879</v>
          </cell>
          <cell r="B29588" t="str">
            <v>055 - KANO BELLO ROAD BRANCH</v>
          </cell>
          <cell r="C29588" t="str">
            <v>YAHYA SAEED SABO</v>
          </cell>
          <cell r="D29588" t="str">
            <v>CP_SalaryPlus_CAT A_Fresh Loan</v>
          </cell>
          <cell r="E29588" t="str">
            <v>DOCREVW</v>
          </cell>
          <cell r="F29588" t="str">
            <v>TREATED</v>
          </cell>
          <cell r="G29588" t="str">
            <v>Treated</v>
          </cell>
          <cell r="H29588">
            <v>44712.489756944444</v>
          </cell>
          <cell r="I29588">
            <v>44712.489479166667</v>
          </cell>
          <cell r="J29588" t="str">
            <v>DOCREVW</v>
          </cell>
          <cell r="K29588" t="str">
            <v>DECLINED</v>
          </cell>
          <cell r="L29588" t="str">
            <v>ANIGALA INNOCENT</v>
          </cell>
          <cell r="M29588" t="str">
            <v>ANIGALA INNOCENT</v>
          </cell>
          <cell r="N29588">
            <v>11971</v>
          </cell>
          <cell r="O29588">
            <v>44704</v>
          </cell>
        </row>
        <row r="29589">
          <cell r="A29589">
            <v>1054458</v>
          </cell>
          <cell r="B29589" t="str">
            <v>267 - UMUAHIA II BRANCH</v>
          </cell>
          <cell r="C29589" t="str">
            <v>UCHEGBU LUKE JEREMIAH</v>
          </cell>
          <cell r="D29589" t="str">
            <v>CP_SalaryPlus_CAT B_Top Up</v>
          </cell>
          <cell r="E29589" t="str">
            <v>DATACHK</v>
          </cell>
          <cell r="F29589" t="str">
            <v>TREATED</v>
          </cell>
          <cell r="G29589" t="str">
            <v>Treated</v>
          </cell>
          <cell r="H29589">
            <v>44712.489699074074</v>
          </cell>
          <cell r="I29589">
            <v>44712.489247685182</v>
          </cell>
          <cell r="J29589" t="str">
            <v>DATACHK</v>
          </cell>
          <cell r="K29589" t="str">
            <v>DECLINED</v>
          </cell>
          <cell r="L29589" t="str">
            <v>AZEEZ OLIYIDE</v>
          </cell>
          <cell r="M29589" t="str">
            <v>AZEEZ OLIYIDE</v>
          </cell>
          <cell r="N29589">
            <v>11588</v>
          </cell>
          <cell r="O29589">
            <v>44704</v>
          </cell>
        </row>
        <row r="29590">
          <cell r="A29590">
            <v>1054942</v>
          </cell>
          <cell r="B29590" t="str">
            <v>268 - TRANS AMADI III BRANCH</v>
          </cell>
          <cell r="C29590" t="str">
            <v>OGBONNA FYNEFACE ENWUKWE</v>
          </cell>
          <cell r="D29590" t="str">
            <v>CP_SalaryPlus_CAT A_Fresh Loan_Conss</v>
          </cell>
          <cell r="E29590" t="str">
            <v>DOCREVW</v>
          </cell>
          <cell r="F29590" t="str">
            <v>TREATED</v>
          </cell>
          <cell r="G29590" t="str">
            <v>Treated</v>
          </cell>
          <cell r="H29590">
            <v>44712.489479166667</v>
          </cell>
          <cell r="I29590">
            <v>44712.489131944443</v>
          </cell>
          <cell r="J29590" t="str">
            <v>DOCREVW</v>
          </cell>
          <cell r="K29590" t="str">
            <v>PENDING</v>
          </cell>
          <cell r="L29590" t="str">
            <v>ANIGALA INNOCENT</v>
          </cell>
          <cell r="M29590" t="str">
            <v>ANIGALA INNOCENT</v>
          </cell>
          <cell r="N29590">
            <v>11971</v>
          </cell>
          <cell r="O29590">
            <v>44704</v>
          </cell>
        </row>
        <row r="29591">
          <cell r="A29591">
            <v>1054703</v>
          </cell>
          <cell r="B29591" t="str">
            <v>197 - SABON TASHA BRANCH</v>
          </cell>
          <cell r="C29591" t="str">
            <v>MUSA TITUS</v>
          </cell>
          <cell r="D29591" t="str">
            <v>CP_SalaryPlus_CAT A_Fresh Loan</v>
          </cell>
          <cell r="E29591" t="str">
            <v>DOCREVW</v>
          </cell>
          <cell r="F29591" t="str">
            <v>TREATED</v>
          </cell>
          <cell r="G29591" t="str">
            <v>Treated</v>
          </cell>
          <cell r="H29591">
            <v>44712.489247685182</v>
          </cell>
          <cell r="I29591">
            <v>44712.488865740743</v>
          </cell>
          <cell r="J29591" t="str">
            <v>DOCREVW</v>
          </cell>
          <cell r="K29591" t="str">
            <v>PENDING</v>
          </cell>
          <cell r="L29591" t="str">
            <v>GOODNESS ABAM</v>
          </cell>
          <cell r="M29591" t="str">
            <v>GOODNESS ABAM</v>
          </cell>
          <cell r="N29591">
            <v>15805</v>
          </cell>
          <cell r="O29591">
            <v>44702</v>
          </cell>
        </row>
        <row r="29592">
          <cell r="A29592">
            <v>1054903</v>
          </cell>
          <cell r="B29592" t="str">
            <v>184 - KANO ROAD KADUNA BRANCH</v>
          </cell>
          <cell r="C29592" t="str">
            <v>JALLO MUSTAPHA</v>
          </cell>
          <cell r="D29592" t="str">
            <v>CP_SalaryPlus_CAT A_Fresh Loan</v>
          </cell>
          <cell r="E29592" t="str">
            <v>DOCREVW</v>
          </cell>
          <cell r="F29592" t="str">
            <v>TREATED</v>
          </cell>
          <cell r="G29592" t="str">
            <v>Treated</v>
          </cell>
          <cell r="H29592">
            <v>44712.489131944443</v>
          </cell>
          <cell r="I29592">
            <v>44712.488680555558</v>
          </cell>
          <cell r="J29592" t="str">
            <v>DOCREVW</v>
          </cell>
          <cell r="K29592" t="str">
            <v>DECLINED</v>
          </cell>
          <cell r="L29592" t="str">
            <v>ANIGALA INNOCENT</v>
          </cell>
          <cell r="M29592" t="str">
            <v>ANIGALA INNOCENT</v>
          </cell>
          <cell r="N29592">
            <v>11971</v>
          </cell>
          <cell r="O29592">
            <v>44704</v>
          </cell>
        </row>
        <row r="29593">
          <cell r="A29593">
            <v>1054968</v>
          </cell>
          <cell r="B29593" t="str">
            <v>128 - ZARIA 1 BRANCH</v>
          </cell>
          <cell r="C29593" t="str">
            <v>MOHAMMED ABDULMUMINI KUNLE</v>
          </cell>
          <cell r="D29593" t="str">
            <v>PREMIUM SALARY PLUS (ALL IN RATE)</v>
          </cell>
          <cell r="E29593" t="str">
            <v>FB</v>
          </cell>
          <cell r="F29593" t="str">
            <v>TREATED</v>
          </cell>
          <cell r="G29593" t="str">
            <v>Treated</v>
          </cell>
          <cell r="H29593">
            <v>44712.488865740743</v>
          </cell>
          <cell r="I29593">
            <v>44712.488275462965</v>
          </cell>
          <cell r="J29593" t="str">
            <v>FB</v>
          </cell>
          <cell r="K29593" t="str">
            <v>DECLINED</v>
          </cell>
          <cell r="L29593" t="str">
            <v>Toluwalope Adeyoriju</v>
          </cell>
          <cell r="M29593" t="str">
            <v>TOLUWALOPE ADEYORIJU</v>
          </cell>
          <cell r="O29593">
            <v>44704</v>
          </cell>
        </row>
        <row r="29594">
          <cell r="A29594">
            <v>1054683</v>
          </cell>
          <cell r="B29594" t="str">
            <v>014 - ABEOKUTA BRANCH</v>
          </cell>
          <cell r="C29594" t="str">
            <v>EWEJOBI FOLASHADE OMOLADE</v>
          </cell>
          <cell r="D29594" t="str">
            <v>SalaryPlus_CAT A_Fresh Loan</v>
          </cell>
          <cell r="E29594" t="str">
            <v>DOCREVW</v>
          </cell>
          <cell r="F29594" t="str">
            <v>TREATED</v>
          </cell>
          <cell r="G29594" t="str">
            <v>Treated</v>
          </cell>
          <cell r="H29594">
            <v>44712.488680555558</v>
          </cell>
          <cell r="I29594">
            <v>44712.488009259258</v>
          </cell>
          <cell r="J29594" t="str">
            <v>DOCREVW</v>
          </cell>
          <cell r="K29594" t="str">
            <v>PENDING</v>
          </cell>
          <cell r="L29594" t="str">
            <v>GOODNESS ABAM</v>
          </cell>
          <cell r="M29594" t="str">
            <v>GOODNESS ABAM</v>
          </cell>
          <cell r="N29594">
            <v>15805</v>
          </cell>
          <cell r="O29594">
            <v>44704</v>
          </cell>
        </row>
        <row r="29595">
          <cell r="A29595">
            <v>1054836</v>
          </cell>
          <cell r="B29595" t="str">
            <v>066 - OJO BRANCH</v>
          </cell>
          <cell r="C29595" t="str">
            <v>GBADEGESIN YINUSA IBIKUNLE</v>
          </cell>
          <cell r="D29595" t="str">
            <v>CP_SalaryPlus_CAT A_Fresh Loan</v>
          </cell>
          <cell r="E29595" t="str">
            <v>DOCREVW</v>
          </cell>
          <cell r="F29595" t="str">
            <v>TREATED</v>
          </cell>
          <cell r="G29595" t="str">
            <v>Treated</v>
          </cell>
          <cell r="H29595">
            <v>44712.488275462965</v>
          </cell>
          <cell r="I29595">
            <v>44712.487638888888</v>
          </cell>
          <cell r="J29595" t="str">
            <v>DOCREVW</v>
          </cell>
          <cell r="K29595" t="str">
            <v>PENDING</v>
          </cell>
          <cell r="L29595" t="str">
            <v>ANIGALA INNOCENT</v>
          </cell>
          <cell r="M29595" t="str">
            <v>ANIGALA INNOCENT</v>
          </cell>
          <cell r="N29595">
            <v>11971</v>
          </cell>
          <cell r="O29595">
            <v>44704</v>
          </cell>
        </row>
        <row r="29596">
          <cell r="A29596">
            <v>1054553</v>
          </cell>
          <cell r="B29596" t="str">
            <v>157 - MOBOLAJI BANK ANTHONY BRANCH</v>
          </cell>
          <cell r="C29596" t="str">
            <v>ADEBOWALE OLUSESAN EMMAN</v>
          </cell>
          <cell r="D29596" t="str">
            <v>Salary Plus (Staff)-EQI Top Up</v>
          </cell>
          <cell r="E29596" t="str">
            <v>DOCREVW</v>
          </cell>
          <cell r="F29596" t="str">
            <v>TREATED</v>
          </cell>
          <cell r="G29596" t="str">
            <v>Treated</v>
          </cell>
          <cell r="H29596">
            <v>44712.488009259258</v>
          </cell>
          <cell r="I29596">
            <v>44712.486273148148</v>
          </cell>
          <cell r="J29596" t="str">
            <v>DOCREVW</v>
          </cell>
          <cell r="K29596" t="str">
            <v>DISBURSED</v>
          </cell>
          <cell r="L29596" t="str">
            <v>GOODNESS ABAM</v>
          </cell>
          <cell r="M29596" t="str">
            <v>GOODNESS ABAM</v>
          </cell>
          <cell r="N29596">
            <v>15805</v>
          </cell>
          <cell r="O29596">
            <v>44704</v>
          </cell>
        </row>
        <row r="29597">
          <cell r="A29597">
            <v>1054977</v>
          </cell>
          <cell r="B29597" t="str">
            <v>127 - SOKOTO BRANCH</v>
          </cell>
          <cell r="C29597" t="str">
            <v>DUMBIRI VICTORIA</v>
          </cell>
          <cell r="D29597" t="str">
            <v>CP_SalaryPlus_CAT B_Fresh Loan</v>
          </cell>
          <cell r="E29597" t="str">
            <v>DOCREVW</v>
          </cell>
          <cell r="F29597" t="str">
            <v>TREATED</v>
          </cell>
          <cell r="G29597" t="str">
            <v>Treated</v>
          </cell>
          <cell r="H29597">
            <v>44712.487638888888</v>
          </cell>
          <cell r="I29597">
            <v>44712.485462962963</v>
          </cell>
          <cell r="J29597" t="str">
            <v>DOCREVW</v>
          </cell>
          <cell r="K29597" t="str">
            <v>DECLINED</v>
          </cell>
          <cell r="L29597" t="str">
            <v>ANIGALA INNOCENT</v>
          </cell>
          <cell r="M29597" t="str">
            <v>ANIGALA INNOCENT</v>
          </cell>
          <cell r="N29597">
            <v>11971</v>
          </cell>
          <cell r="O29597">
            <v>44704</v>
          </cell>
        </row>
        <row r="29598">
          <cell r="A29598">
            <v>1054926</v>
          </cell>
          <cell r="B29598" t="str">
            <v>049 - OLU OBASANJO BRANCH</v>
          </cell>
          <cell r="C29598" t="str">
            <v>NORMAN WORISORPIRI EUNICE</v>
          </cell>
          <cell r="D29598" t="str">
            <v>CP_SalaryPlus_CAT C_Top Up</v>
          </cell>
          <cell r="E29598" t="str">
            <v>DOCREVW</v>
          </cell>
          <cell r="F29598" t="str">
            <v>TREATED</v>
          </cell>
          <cell r="G29598" t="str">
            <v>Treated</v>
          </cell>
          <cell r="H29598">
            <v>44712.486273148148</v>
          </cell>
          <cell r="I29598">
            <v>44712.485046296293</v>
          </cell>
          <cell r="J29598" t="str">
            <v>DOCREVW</v>
          </cell>
          <cell r="K29598" t="str">
            <v>DISBURSED</v>
          </cell>
          <cell r="L29598" t="str">
            <v>ANIGALA INNOCENT</v>
          </cell>
          <cell r="M29598" t="str">
            <v>ANIGALA INNOCENT</v>
          </cell>
          <cell r="N29598">
            <v>11971</v>
          </cell>
          <cell r="O29598">
            <v>44704</v>
          </cell>
        </row>
        <row r="29599">
          <cell r="A29599">
            <v>1054840</v>
          </cell>
          <cell r="B29599" t="str">
            <v>127 - SOKOTO BRANCH</v>
          </cell>
          <cell r="C29599" t="str">
            <v>TAMBUWAL UMAR ADAMU</v>
          </cell>
          <cell r="D29599" t="str">
            <v>CP_SalaryPlus_CAT B_Fresh Loan</v>
          </cell>
          <cell r="E29599" t="str">
            <v>DOCREVW</v>
          </cell>
          <cell r="F29599" t="str">
            <v>TREATED</v>
          </cell>
          <cell r="G29599" t="str">
            <v>Treated</v>
          </cell>
          <cell r="H29599">
            <v>44712.485462962963</v>
          </cell>
          <cell r="I29599">
            <v>44712.484733796293</v>
          </cell>
          <cell r="J29599" t="str">
            <v>DOCREVW</v>
          </cell>
          <cell r="K29599" t="str">
            <v>PENDING</v>
          </cell>
          <cell r="L29599" t="str">
            <v>GOODNESS ABAM</v>
          </cell>
          <cell r="M29599" t="str">
            <v>GOODNESS ABAM</v>
          </cell>
          <cell r="N29599">
            <v>15805</v>
          </cell>
          <cell r="O29599">
            <v>44701</v>
          </cell>
        </row>
        <row r="29600">
          <cell r="A29600">
            <v>1054534</v>
          </cell>
          <cell r="B29600" t="str">
            <v>040 - EKET BRANCH</v>
          </cell>
          <cell r="C29600" t="str">
            <v>JEUEL LUKESON GLORY</v>
          </cell>
          <cell r="D29600" t="str">
            <v>Salary Plus (Staff) EMI</v>
          </cell>
          <cell r="E29600" t="str">
            <v>FB</v>
          </cell>
          <cell r="F29600" t="str">
            <v>TREATED</v>
          </cell>
          <cell r="G29600" t="str">
            <v>Treated</v>
          </cell>
          <cell r="H29600">
            <v>44712.485046296293</v>
          </cell>
          <cell r="I29600">
            <v>44712.484699074077</v>
          </cell>
          <cell r="J29600" t="str">
            <v>FB</v>
          </cell>
          <cell r="K29600" t="str">
            <v>PENDING</v>
          </cell>
          <cell r="L29600" t="str">
            <v>Toluwalope Adeyoriju</v>
          </cell>
          <cell r="M29600" t="str">
            <v>TOLUWALOPE ADEYORIJU</v>
          </cell>
          <cell r="O29600">
            <v>44704</v>
          </cell>
        </row>
        <row r="29601">
          <cell r="A29601">
            <v>1054757</v>
          </cell>
          <cell r="B29601" t="str">
            <v>202 - LAFIA II BRANCH</v>
          </cell>
          <cell r="C29601" t="str">
            <v>MURTALA AUWAL ABDULLAHI</v>
          </cell>
          <cell r="D29601" t="str">
            <v>VISA Unsecured Credit Card Scheme_Non Borrow CAT A</v>
          </cell>
          <cell r="E29601" t="str">
            <v>DATACHK</v>
          </cell>
          <cell r="F29601" t="str">
            <v>TREATED</v>
          </cell>
          <cell r="G29601" t="str">
            <v>Treated</v>
          </cell>
          <cell r="H29601">
            <v>44712.484733796293</v>
          </cell>
          <cell r="I29601">
            <v>44712.4846875</v>
          </cell>
          <cell r="J29601" t="str">
            <v>DATACHK</v>
          </cell>
          <cell r="K29601" t="str">
            <v>DECLINED</v>
          </cell>
          <cell r="L29601" t="str">
            <v>AZEEZ OLIYIDE</v>
          </cell>
          <cell r="M29601" t="str">
            <v>AZEEZ OLIYIDE</v>
          </cell>
          <cell r="N29601">
            <v>11588</v>
          </cell>
          <cell r="O29601">
            <v>44704</v>
          </cell>
        </row>
        <row r="29602">
          <cell r="A29602">
            <v>1055035</v>
          </cell>
          <cell r="B29602" t="str">
            <v>198 - ALI AKILU ROAD KADUNA BRANCH</v>
          </cell>
          <cell r="C29602" t="str">
            <v>HAMISU ABDULLAHI</v>
          </cell>
          <cell r="D29602" t="str">
            <v>VISA Unsecured Credit Card Scheme Borrower CAT A</v>
          </cell>
          <cell r="E29602" t="str">
            <v>DATACHK</v>
          </cell>
          <cell r="F29602" t="str">
            <v>TREATED</v>
          </cell>
          <cell r="G29602" t="str">
            <v>Treated</v>
          </cell>
          <cell r="H29602">
            <v>44712.484699074077</v>
          </cell>
          <cell r="I29602">
            <v>44712.484340277777</v>
          </cell>
          <cell r="J29602" t="str">
            <v>DATACHK</v>
          </cell>
          <cell r="K29602" t="str">
            <v>PENDING</v>
          </cell>
          <cell r="L29602" t="str">
            <v>ADEFUNKE SALAWU</v>
          </cell>
          <cell r="M29602" t="str">
            <v>ADEFUNKE SALAWU</v>
          </cell>
          <cell r="N29602">
            <v>11861</v>
          </cell>
          <cell r="O29602">
            <v>44704</v>
          </cell>
        </row>
        <row r="29603">
          <cell r="A29603">
            <v>1055035</v>
          </cell>
          <cell r="B29603" t="str">
            <v>198 - ALI AKILU ROAD KADUNA BRANCH</v>
          </cell>
          <cell r="C29603" t="str">
            <v>HAMISU ABDULLAHI</v>
          </cell>
          <cell r="D29603" t="str">
            <v>VISA Unsecured Credit Card Scheme Borrower CAT A</v>
          </cell>
          <cell r="E29603" t="str">
            <v>FB</v>
          </cell>
          <cell r="F29603" t="str">
            <v>TREATED</v>
          </cell>
          <cell r="G29603" t="str">
            <v>Treated</v>
          </cell>
          <cell r="H29603">
            <v>44712.4846875</v>
          </cell>
          <cell r="I29603">
            <v>44712.484236111108</v>
          </cell>
          <cell r="J29603" t="str">
            <v>FB</v>
          </cell>
          <cell r="K29603" t="str">
            <v>PENDING</v>
          </cell>
          <cell r="L29603" t="str">
            <v>elizabeth ofoesuwa</v>
          </cell>
          <cell r="M29603" t="str">
            <v>ELIZABETH OFOESUWA</v>
          </cell>
          <cell r="N29603">
            <v>17545</v>
          </cell>
          <cell r="O29603">
            <v>44704</v>
          </cell>
        </row>
        <row r="29604">
          <cell r="A29604">
            <v>1054968</v>
          </cell>
          <cell r="B29604" t="str">
            <v>128 - ZARIA 1 BRANCH</v>
          </cell>
          <cell r="C29604" t="str">
            <v>MOHAMMED ABDULMUMINI KUNLE</v>
          </cell>
          <cell r="D29604" t="str">
            <v>PREMIUM SALARY PLUS (ALL IN RATE)</v>
          </cell>
          <cell r="E29604" t="str">
            <v>DOCREVW</v>
          </cell>
          <cell r="F29604" t="str">
            <v>TREATED</v>
          </cell>
          <cell r="G29604" t="str">
            <v>Treated</v>
          </cell>
          <cell r="H29604">
            <v>44712.484340277777</v>
          </cell>
          <cell r="I29604">
            <v>44712.483773148146</v>
          </cell>
          <cell r="J29604" t="str">
            <v>DOCREVW</v>
          </cell>
          <cell r="K29604" t="str">
            <v>DECLINED</v>
          </cell>
          <cell r="L29604" t="str">
            <v>ANIGALA INNOCENT</v>
          </cell>
          <cell r="M29604" t="str">
            <v>ANIGALA INNOCENT</v>
          </cell>
          <cell r="N29604">
            <v>11971</v>
          </cell>
          <cell r="O29604">
            <v>44708</v>
          </cell>
        </row>
        <row r="29605">
          <cell r="A29605">
            <v>1054506</v>
          </cell>
          <cell r="B29605" t="str">
            <v>067 - OKO BRANCH</v>
          </cell>
          <cell r="C29605" t="str">
            <v>OKOLI CELESTINE MADUKA</v>
          </cell>
          <cell r="D29605" t="str">
            <v>CP_SalaryPlus_CAT A_Top Up</v>
          </cell>
          <cell r="E29605" t="str">
            <v>DOCREVW</v>
          </cell>
          <cell r="F29605" t="str">
            <v>TREATED</v>
          </cell>
          <cell r="G29605" t="str">
            <v>Treated</v>
          </cell>
          <cell r="H29605">
            <v>44712.484236111108</v>
          </cell>
          <cell r="I29605">
            <v>44712.483414351853</v>
          </cell>
          <cell r="J29605" t="str">
            <v>DOCREVW</v>
          </cell>
          <cell r="K29605" t="str">
            <v>DISBURSED</v>
          </cell>
          <cell r="L29605" t="str">
            <v>GOODNESS ABAM</v>
          </cell>
          <cell r="M29605" t="str">
            <v>GOODNESS ABAM</v>
          </cell>
          <cell r="N29605">
            <v>15805</v>
          </cell>
          <cell r="O29605">
            <v>44708</v>
          </cell>
        </row>
        <row r="29606">
          <cell r="A29606">
            <v>1054933</v>
          </cell>
          <cell r="B29606" t="str">
            <v>003 - PH MAIN BRANCH</v>
          </cell>
          <cell r="C29606" t="str">
            <v>NWANMERENI MONICA EGO</v>
          </cell>
          <cell r="D29606" t="str">
            <v>CP_SalaryPlus_CAT C_Fresh Loan</v>
          </cell>
          <cell r="E29606" t="str">
            <v>DOCREVW</v>
          </cell>
          <cell r="F29606" t="str">
            <v>TREATED</v>
          </cell>
          <cell r="G29606" t="str">
            <v>Treated</v>
          </cell>
          <cell r="H29606">
            <v>44712.483773148146</v>
          </cell>
          <cell r="I29606">
            <v>44712.483310185184</v>
          </cell>
          <cell r="J29606" t="str">
            <v>DOCREVW</v>
          </cell>
          <cell r="K29606" t="str">
            <v>PENDING</v>
          </cell>
          <cell r="L29606" t="str">
            <v>ANIGALA INNOCENT</v>
          </cell>
          <cell r="M29606" t="str">
            <v>ANIGALA INNOCENT</v>
          </cell>
          <cell r="N29606">
            <v>11971</v>
          </cell>
          <cell r="O29606">
            <v>44708</v>
          </cell>
        </row>
        <row r="29607">
          <cell r="A29607">
            <v>1054971</v>
          </cell>
          <cell r="B29607" t="str">
            <v>192 - BAUCHI JOS ROAD</v>
          </cell>
          <cell r="C29607" t="str">
            <v>TAMBARI ABUBAKAR LADAN</v>
          </cell>
          <cell r="D29607" t="str">
            <v>CP_SalaryPlus_CAT C_Top Up</v>
          </cell>
          <cell r="E29607" t="str">
            <v>DOCREVW</v>
          </cell>
          <cell r="F29607" t="str">
            <v>TREATED</v>
          </cell>
          <cell r="G29607" t="str">
            <v>Treated</v>
          </cell>
          <cell r="H29607">
            <v>44712.483414351853</v>
          </cell>
          <cell r="I29607">
            <v>44712.483101851853</v>
          </cell>
          <cell r="J29607" t="str">
            <v>DOCREVW</v>
          </cell>
          <cell r="K29607" t="str">
            <v>DECLINED</v>
          </cell>
          <cell r="L29607" t="str">
            <v>ANIGALA INNOCENT</v>
          </cell>
          <cell r="M29607" t="str">
            <v>ANIGALA INNOCENT</v>
          </cell>
          <cell r="N29607">
            <v>11971</v>
          </cell>
          <cell r="O29607">
            <v>44704</v>
          </cell>
        </row>
        <row r="29608">
          <cell r="A29608">
            <v>1054458</v>
          </cell>
          <cell r="B29608" t="str">
            <v>267 - UMUAHIA II BRANCH</v>
          </cell>
          <cell r="C29608" t="str">
            <v>UCHEGBU LUKE JEREMIAH</v>
          </cell>
          <cell r="D29608" t="str">
            <v>CP_SalaryPlus_CAT B_Top Up</v>
          </cell>
          <cell r="E29608" t="str">
            <v>FB</v>
          </cell>
          <cell r="F29608" t="str">
            <v>TREATED</v>
          </cell>
          <cell r="G29608" t="str">
            <v>Treated</v>
          </cell>
          <cell r="H29608">
            <v>44712.483310185184</v>
          </cell>
          <cell r="I29608">
            <v>44712.483055555553</v>
          </cell>
          <cell r="J29608" t="str">
            <v>FB</v>
          </cell>
          <cell r="K29608" t="str">
            <v>DECLINED</v>
          </cell>
          <cell r="L29608" t="str">
            <v>ADEBIYI MICHEAL</v>
          </cell>
          <cell r="M29608" t="str">
            <v>ADEBIYI MICHEAL</v>
          </cell>
          <cell r="N29608">
            <v>13812</v>
          </cell>
          <cell r="O29608">
            <v>44704</v>
          </cell>
        </row>
        <row r="29609">
          <cell r="A29609">
            <v>1054193</v>
          </cell>
          <cell r="B29609" t="str">
            <v>186 - BEACH ROAD JOS BRANCH</v>
          </cell>
          <cell r="C29609" t="str">
            <v>DAWAH BULUS YOHANNA</v>
          </cell>
          <cell r="D29609" t="str">
            <v>CP_SalaryPlus_CAT B_Fresh Loan</v>
          </cell>
          <cell r="E29609" t="str">
            <v>DATACHK</v>
          </cell>
          <cell r="F29609" t="str">
            <v>TREATED</v>
          </cell>
          <cell r="G29609" t="str">
            <v>Treated</v>
          </cell>
          <cell r="H29609">
            <v>44712.483101851853</v>
          </cell>
          <cell r="I29609">
            <v>44712.482881944445</v>
          </cell>
          <cell r="J29609" t="str">
            <v>DATACHK</v>
          </cell>
          <cell r="K29609" t="str">
            <v>PENDING</v>
          </cell>
          <cell r="L29609" t="str">
            <v>ADEFUNKE SALAWU</v>
          </cell>
          <cell r="M29609" t="str">
            <v>ADEFUNKE SALAWU</v>
          </cell>
          <cell r="N29609">
            <v>11861</v>
          </cell>
          <cell r="O29609">
            <v>44707</v>
          </cell>
        </row>
        <row r="29610">
          <cell r="A29610">
            <v>1054970</v>
          </cell>
          <cell r="B29610" t="str">
            <v>096 - KATSINA I BRANCH</v>
          </cell>
          <cell r="C29610" t="str">
            <v>IBRAHIM GARBA</v>
          </cell>
          <cell r="D29610" t="str">
            <v>CP_SalaryPlus_CAT C_Top Up</v>
          </cell>
          <cell r="E29610" t="str">
            <v>DOCREVW</v>
          </cell>
          <cell r="F29610" t="str">
            <v>TREATED</v>
          </cell>
          <cell r="G29610" t="str">
            <v>Treated</v>
          </cell>
          <cell r="H29610">
            <v>44712.483055555553</v>
          </cell>
          <cell r="I29610">
            <v>44712.482847222222</v>
          </cell>
          <cell r="J29610" t="str">
            <v>DOCREVW</v>
          </cell>
          <cell r="K29610" t="str">
            <v>DISBURSED</v>
          </cell>
          <cell r="L29610" t="str">
            <v>GOODNESS ABAM</v>
          </cell>
          <cell r="M29610" t="str">
            <v>GOODNESS ABAM</v>
          </cell>
          <cell r="N29610">
            <v>15805</v>
          </cell>
          <cell r="O29610">
            <v>44706</v>
          </cell>
        </row>
        <row r="29611">
          <cell r="A29611">
            <v>1054987</v>
          </cell>
          <cell r="B29611" t="str">
            <v>055 - KANO BELLO ROAD BRANCH</v>
          </cell>
          <cell r="C29611" t="str">
            <v>ABDU MOHAMMED GANO</v>
          </cell>
          <cell r="D29611" t="str">
            <v>VISA Unsecured Credit Card Scheme Borrower CAT C</v>
          </cell>
          <cell r="E29611" t="str">
            <v>FB</v>
          </cell>
          <cell r="F29611" t="str">
            <v>TREATED</v>
          </cell>
          <cell r="G29611" t="str">
            <v>Treated</v>
          </cell>
          <cell r="H29611">
            <v>44712.482881944445</v>
          </cell>
          <cell r="I29611">
            <v>44712.482812499999</v>
          </cell>
          <cell r="J29611" t="str">
            <v>FB</v>
          </cell>
          <cell r="K29611" t="str">
            <v>DECLINED</v>
          </cell>
          <cell r="L29611" t="str">
            <v>MOJISOLA ADEBAJO</v>
          </cell>
          <cell r="M29611" t="str">
            <v>MOJISOLA ADEBAJO</v>
          </cell>
          <cell r="O29611">
            <v>44707</v>
          </cell>
        </row>
        <row r="29612">
          <cell r="A29612">
            <v>1054901</v>
          </cell>
          <cell r="B29612" t="str">
            <v>186 - BEACH ROAD JOS BRANCH</v>
          </cell>
          <cell r="C29612" t="str">
            <v>ISHAKU JOSHUA</v>
          </cell>
          <cell r="D29612" t="str">
            <v>LGPEP_Loan_Fresh</v>
          </cell>
          <cell r="E29612" t="str">
            <v>FB</v>
          </cell>
          <cell r="F29612" t="str">
            <v>TREATED</v>
          </cell>
          <cell r="G29612" t="str">
            <v>Treated</v>
          </cell>
          <cell r="H29612">
            <v>44712.482847222222</v>
          </cell>
          <cell r="I29612">
            <v>44712.482719907406</v>
          </cell>
          <cell r="J29612" t="str">
            <v>FB</v>
          </cell>
          <cell r="K29612" t="str">
            <v>PENDING</v>
          </cell>
          <cell r="L29612" t="str">
            <v>ADEBIYI MICHEAL</v>
          </cell>
          <cell r="M29612" t="str">
            <v>ADEBIYI MICHEAL</v>
          </cell>
          <cell r="N29612">
            <v>13812</v>
          </cell>
          <cell r="O29612">
            <v>44704</v>
          </cell>
        </row>
        <row r="29613">
          <cell r="A29613">
            <v>1054674</v>
          </cell>
          <cell r="B29613" t="str">
            <v>235 - NEW SECRETARIAT, CALABAR  BRANCH</v>
          </cell>
          <cell r="C29613" t="str">
            <v>EYO UBONG ETIM</v>
          </cell>
          <cell r="D29613" t="str">
            <v>VISA Unsecured Credit Card Scheme Borrower CAT B</v>
          </cell>
          <cell r="E29613" t="str">
            <v>FB</v>
          </cell>
          <cell r="F29613" t="str">
            <v>TREATED</v>
          </cell>
          <cell r="G29613" t="str">
            <v>Treated</v>
          </cell>
          <cell r="H29613">
            <v>44712.482812499999</v>
          </cell>
          <cell r="I29613">
            <v>44712.482534722221</v>
          </cell>
          <cell r="J29613" t="str">
            <v>FB</v>
          </cell>
          <cell r="K29613" t="str">
            <v>PENDING</v>
          </cell>
          <cell r="L29613" t="str">
            <v>elizabeth ofoesuwa</v>
          </cell>
          <cell r="M29613" t="str">
            <v>ELIZABETH OFOESUWA</v>
          </cell>
          <cell r="N29613">
            <v>17545</v>
          </cell>
          <cell r="O29613">
            <v>44704</v>
          </cell>
        </row>
        <row r="29614">
          <cell r="A29614">
            <v>1054910</v>
          </cell>
          <cell r="B29614" t="str">
            <v>102 - LOKOJA 1 BRANCH</v>
          </cell>
          <cell r="C29614" t="str">
            <v>AMURAWAIYE MOSES SEGUN</v>
          </cell>
          <cell r="D29614" t="str">
            <v>CP_SalaryPlus_CAT B_Fresh Loan</v>
          </cell>
          <cell r="E29614" t="str">
            <v>DATACHK</v>
          </cell>
          <cell r="F29614" t="str">
            <v>TREATED</v>
          </cell>
          <cell r="G29614" t="str">
            <v>Treated</v>
          </cell>
          <cell r="H29614">
            <v>44712.482719907406</v>
          </cell>
          <cell r="I29614">
            <v>44712.482499999998</v>
          </cell>
          <cell r="J29614" t="str">
            <v>DATACHK</v>
          </cell>
          <cell r="K29614" t="str">
            <v>PENDING</v>
          </cell>
          <cell r="L29614" t="str">
            <v>ADEFUNKE SALAWU</v>
          </cell>
          <cell r="M29614" t="str">
            <v>ADEFUNKE SALAWU</v>
          </cell>
          <cell r="N29614">
            <v>11861</v>
          </cell>
          <cell r="O29614">
            <v>44704</v>
          </cell>
        </row>
        <row r="29615">
          <cell r="A29615">
            <v>1054988</v>
          </cell>
          <cell r="B29615" t="str">
            <v>218 - ABUJA BWARI BRANCH</v>
          </cell>
          <cell r="C29615" t="str">
            <v>NOAH JEREMIAH SHEKWODUZA</v>
          </cell>
          <cell r="D29615" t="str">
            <v>CP_SalaryPlus_CAT C_Fresh Loan</v>
          </cell>
          <cell r="E29615" t="str">
            <v>DOCREVW</v>
          </cell>
          <cell r="F29615" t="str">
            <v>TREATED</v>
          </cell>
          <cell r="G29615" t="str">
            <v>Treated</v>
          </cell>
          <cell r="H29615">
            <v>44712.482534722221</v>
          </cell>
          <cell r="I29615">
            <v>44712.482025462959</v>
          </cell>
          <cell r="J29615" t="str">
            <v>DOCREVW</v>
          </cell>
          <cell r="K29615" t="str">
            <v>PENDING</v>
          </cell>
          <cell r="L29615" t="str">
            <v>ANIGALA INNOCENT</v>
          </cell>
          <cell r="M29615" t="str">
            <v>ANIGALA INNOCENT</v>
          </cell>
          <cell r="N29615">
            <v>11971</v>
          </cell>
          <cell r="O29615">
            <v>44704</v>
          </cell>
        </row>
        <row r="29616">
          <cell r="A29616">
            <v>1054792</v>
          </cell>
          <cell r="B29616" t="str">
            <v>237 - BRASS ROAD BRANCH</v>
          </cell>
          <cell r="C29616" t="str">
            <v>NWANGANGA EUNICE EZINWANYI</v>
          </cell>
          <cell r="D29616" t="str">
            <v>CP_SalaryPlus_CAT C_Fresh Loan</v>
          </cell>
          <cell r="E29616" t="str">
            <v>DATACHK</v>
          </cell>
          <cell r="F29616" t="str">
            <v>TREATED</v>
          </cell>
          <cell r="G29616" t="str">
            <v>Treated</v>
          </cell>
          <cell r="H29616">
            <v>44712.482499999998</v>
          </cell>
          <cell r="I29616">
            <v>44712.481828703705</v>
          </cell>
          <cell r="J29616" t="str">
            <v>DATACHK</v>
          </cell>
          <cell r="K29616" t="str">
            <v>PENDING</v>
          </cell>
          <cell r="L29616" t="str">
            <v>AZEEZ OLIYIDE</v>
          </cell>
          <cell r="M29616" t="str">
            <v>AZEEZ OLIYIDE</v>
          </cell>
          <cell r="N29616">
            <v>11588</v>
          </cell>
          <cell r="O29616">
            <v>44704</v>
          </cell>
        </row>
        <row r="29617">
          <cell r="A29617">
            <v>1054753</v>
          </cell>
          <cell r="B29617" t="str">
            <v>177 - IWO ROAD BRANCH</v>
          </cell>
          <cell r="C29617" t="str">
            <v>IREFIN RAMONI</v>
          </cell>
          <cell r="D29617" t="str">
            <v>CP_SalaryPlus_CAT A_Fresh Loan_Conss</v>
          </cell>
          <cell r="E29617" t="str">
            <v>DOCREVW</v>
          </cell>
          <cell r="F29617" t="str">
            <v>TREATED</v>
          </cell>
          <cell r="G29617" t="str">
            <v>Treated</v>
          </cell>
          <cell r="H29617">
            <v>44712.482025462959</v>
          </cell>
          <cell r="I29617">
            <v>44712.481770833336</v>
          </cell>
          <cell r="J29617" t="str">
            <v>DOCREVW</v>
          </cell>
          <cell r="K29617" t="str">
            <v>PENDING</v>
          </cell>
          <cell r="L29617" t="str">
            <v>GOODNESS ABAM</v>
          </cell>
          <cell r="M29617" t="str">
            <v>GOODNESS ABAM</v>
          </cell>
          <cell r="N29617">
            <v>15805</v>
          </cell>
          <cell r="O29617">
            <v>44704</v>
          </cell>
        </row>
        <row r="29618">
          <cell r="A29618">
            <v>1054534</v>
          </cell>
          <cell r="B29618" t="str">
            <v>040 - EKET BRANCH</v>
          </cell>
          <cell r="C29618" t="str">
            <v>JEUEL LUKESON GLORY</v>
          </cell>
          <cell r="D29618" t="str">
            <v>Salary Plus (Staff) EMI</v>
          </cell>
          <cell r="E29618" t="str">
            <v>DOCREVW</v>
          </cell>
          <cell r="F29618" t="str">
            <v>TREATED</v>
          </cell>
          <cell r="G29618" t="str">
            <v>Treated</v>
          </cell>
          <cell r="H29618">
            <v>44712.481828703705</v>
          </cell>
          <cell r="I29618">
            <v>44712.481423611112</v>
          </cell>
          <cell r="J29618" t="str">
            <v>DOCREVW</v>
          </cell>
          <cell r="K29618" t="str">
            <v>PENDING</v>
          </cell>
          <cell r="L29618" t="str">
            <v>ANIGALA INNOCENT</v>
          </cell>
          <cell r="M29618" t="str">
            <v>ANIGALA INNOCENT</v>
          </cell>
          <cell r="N29618">
            <v>11971</v>
          </cell>
          <cell r="O29618">
            <v>44704</v>
          </cell>
        </row>
        <row r="29619">
          <cell r="A29619">
            <v>1054967</v>
          </cell>
          <cell r="B29619" t="str">
            <v>125 - GUSAU 1 BRANCH</v>
          </cell>
          <cell r="C29619" t="str">
            <v>WADATAU NAZIRU -</v>
          </cell>
          <cell r="D29619" t="str">
            <v>VISA Unsecured Credit Card Scheme Borrower CAT B</v>
          </cell>
          <cell r="E29619" t="str">
            <v>DATACHK</v>
          </cell>
          <cell r="F29619" t="str">
            <v>TREATED</v>
          </cell>
          <cell r="G29619" t="str">
            <v>Treated</v>
          </cell>
          <cell r="H29619">
            <v>44712.481770833336</v>
          </cell>
          <cell r="I29619">
            <v>44712.481354166666</v>
          </cell>
          <cell r="J29619" t="str">
            <v>DATACHK</v>
          </cell>
          <cell r="K29619" t="str">
            <v>PENDING</v>
          </cell>
          <cell r="L29619" t="str">
            <v>MELVIN EZEOKE</v>
          </cell>
          <cell r="M29619" t="str">
            <v>MELVIN EZEOKE</v>
          </cell>
          <cell r="O29619">
            <v>44704</v>
          </cell>
        </row>
        <row r="29620">
          <cell r="A29620">
            <v>1054458</v>
          </cell>
          <cell r="B29620" t="str">
            <v>267 - UMUAHIA II BRANCH</v>
          </cell>
          <cell r="C29620" t="str">
            <v>UCHEGBU LUKE JEREMIAH</v>
          </cell>
          <cell r="D29620" t="str">
            <v>CP_SalaryPlus_CAT B_Top Up</v>
          </cell>
          <cell r="E29620" t="str">
            <v>DOCREVW</v>
          </cell>
          <cell r="F29620" t="str">
            <v>TREATED</v>
          </cell>
          <cell r="G29620" t="str">
            <v>Treated</v>
          </cell>
          <cell r="H29620">
            <v>44712.481423611112</v>
          </cell>
          <cell r="I29620">
            <v>44712.480844907404</v>
          </cell>
          <cell r="J29620" t="str">
            <v>DOCREVW</v>
          </cell>
          <cell r="K29620" t="str">
            <v>DECLINED</v>
          </cell>
          <cell r="L29620" t="str">
            <v>ANIGALA INNOCENT</v>
          </cell>
          <cell r="M29620" t="str">
            <v>ANIGALA INNOCENT</v>
          </cell>
          <cell r="N29620">
            <v>11971</v>
          </cell>
          <cell r="O29620">
            <v>44704</v>
          </cell>
        </row>
        <row r="29621">
          <cell r="A29621">
            <v>1054171</v>
          </cell>
          <cell r="B29621" t="str">
            <v>186 - BEACH ROAD JOS BRANCH</v>
          </cell>
          <cell r="C29621" t="str">
            <v>MICHAEL ADIKWU</v>
          </cell>
          <cell r="D29621" t="str">
            <v>CP_SalaryPlus_CAT A_Fresh Loan</v>
          </cell>
          <cell r="E29621" t="str">
            <v>DATACHK</v>
          </cell>
          <cell r="F29621" t="str">
            <v>TREATED</v>
          </cell>
          <cell r="G29621" t="str">
            <v>Treated</v>
          </cell>
          <cell r="H29621">
            <v>44712.481354166666</v>
          </cell>
          <cell r="I29621">
            <v>44712.480081018519</v>
          </cell>
          <cell r="J29621" t="str">
            <v>DATACHK</v>
          </cell>
          <cell r="K29621" t="str">
            <v>PENDING</v>
          </cell>
          <cell r="L29621" t="str">
            <v>MELVIN EZEOKE</v>
          </cell>
          <cell r="M29621" t="str">
            <v>MELVIN EZEOKE</v>
          </cell>
          <cell r="O29621">
            <v>44704</v>
          </cell>
        </row>
        <row r="29622">
          <cell r="A29622">
            <v>1054820</v>
          </cell>
          <cell r="B29622" t="str">
            <v>055 - KANO BELLO ROAD BRANCH</v>
          </cell>
          <cell r="C29622" t="str">
            <v>MOHAMMED SALE</v>
          </cell>
          <cell r="D29622" t="str">
            <v>VISA Unsecured Credit Card Scheme Borrower CAT B</v>
          </cell>
          <cell r="E29622" t="str">
            <v>DATACHK</v>
          </cell>
          <cell r="F29622" t="str">
            <v>TREATED</v>
          </cell>
          <cell r="G29622" t="str">
            <v>Treated</v>
          </cell>
          <cell r="H29622">
            <v>44712.480844907404</v>
          </cell>
          <cell r="I29622">
            <v>44712.479386574072</v>
          </cell>
          <cell r="J29622" t="str">
            <v>DATACHK</v>
          </cell>
          <cell r="K29622" t="str">
            <v>PENDING</v>
          </cell>
          <cell r="L29622" t="str">
            <v>ADEFUNKE SALAWU</v>
          </cell>
          <cell r="M29622" t="str">
            <v>ADEFUNKE SALAWU</v>
          </cell>
          <cell r="N29622">
            <v>11861</v>
          </cell>
          <cell r="O29622">
            <v>44704</v>
          </cell>
        </row>
        <row r="29623">
          <cell r="A29623">
            <v>1054757</v>
          </cell>
          <cell r="B29623" t="str">
            <v>202 - LAFIA II BRANCH</v>
          </cell>
          <cell r="C29623" t="str">
            <v>MURTALA AUWAL ABDULLAHI</v>
          </cell>
          <cell r="D29623" t="str">
            <v>VISA Unsecured Credit Card Scheme_Non Borrow CAT A</v>
          </cell>
          <cell r="E29623" t="str">
            <v>FB</v>
          </cell>
          <cell r="F29623" t="str">
            <v>TREATED</v>
          </cell>
          <cell r="G29623" t="str">
            <v>Treated</v>
          </cell>
          <cell r="H29623">
            <v>44712.480081018519</v>
          </cell>
          <cell r="I29623">
            <v>44712.479317129626</v>
          </cell>
          <cell r="J29623" t="str">
            <v>FB</v>
          </cell>
          <cell r="K29623" t="str">
            <v>DECLINED</v>
          </cell>
          <cell r="L29623" t="str">
            <v>Toluwalope Adeyoriju</v>
          </cell>
          <cell r="M29623" t="str">
            <v>TOLUWALOPE ADEYORIJU</v>
          </cell>
          <cell r="O29623">
            <v>44704</v>
          </cell>
        </row>
        <row r="29624">
          <cell r="A29624">
            <v>1054528</v>
          </cell>
          <cell r="B29624" t="str">
            <v>038 - CALABAR BRANCH</v>
          </cell>
          <cell r="C29624" t="str">
            <v>OSIRE MARGARET MOSES</v>
          </cell>
          <cell r="D29624" t="str">
            <v>CP_SalaryPlus_CAT B_Top Up</v>
          </cell>
          <cell r="E29624" t="str">
            <v>DOCREVW</v>
          </cell>
          <cell r="F29624" t="str">
            <v>TREATED</v>
          </cell>
          <cell r="G29624" t="str">
            <v>Treated</v>
          </cell>
          <cell r="H29624">
            <v>44712.479386574072</v>
          </cell>
          <cell r="I29624">
            <v>44712.47929398148</v>
          </cell>
          <cell r="J29624" t="str">
            <v>DOCREVW</v>
          </cell>
          <cell r="K29624" t="str">
            <v>DISBURSED</v>
          </cell>
          <cell r="L29624" t="str">
            <v>GOODNESS ABAM</v>
          </cell>
          <cell r="M29624" t="str">
            <v>GOODNESS ABAM</v>
          </cell>
          <cell r="N29624">
            <v>15805</v>
          </cell>
          <cell r="O29624">
            <v>44704</v>
          </cell>
        </row>
        <row r="29625">
          <cell r="A29625">
            <v>1054751</v>
          </cell>
          <cell r="B29625" t="str">
            <v>190 - ABUJA GARKI II BRANCH</v>
          </cell>
          <cell r="C29625" t="str">
            <v>APENJE VITALIS NEWMAN TYOAPINE</v>
          </cell>
          <cell r="D29625" t="str">
            <v>CP_SalaryPlus_CAT A_Fresh Loan</v>
          </cell>
          <cell r="E29625" t="str">
            <v>DATACHK</v>
          </cell>
          <cell r="F29625" t="str">
            <v>TREATED</v>
          </cell>
          <cell r="G29625" t="str">
            <v>Treated</v>
          </cell>
          <cell r="H29625">
            <v>44712.479317129626</v>
          </cell>
          <cell r="I29625">
            <v>44712.478807870371</v>
          </cell>
          <cell r="J29625" t="str">
            <v>DATACHK</v>
          </cell>
          <cell r="K29625" t="str">
            <v>PENDING</v>
          </cell>
          <cell r="L29625" t="str">
            <v>AZEEZ OLIYIDE</v>
          </cell>
          <cell r="M29625" t="str">
            <v>AZEEZ OLIYIDE</v>
          </cell>
          <cell r="N29625">
            <v>11588</v>
          </cell>
          <cell r="O29625">
            <v>44704</v>
          </cell>
        </row>
        <row r="29626">
          <cell r="A29626">
            <v>1050196</v>
          </cell>
          <cell r="B29626" t="str">
            <v>097 - COMMERCIAL RD BAUCHI BRANCH</v>
          </cell>
          <cell r="C29626" t="str">
            <v>RANSHAKAH ROTGAK DANIEL</v>
          </cell>
          <cell r="D29626" t="str">
            <v>CP_SalaryPlus_CAT C_Fresh Loan</v>
          </cell>
          <cell r="E29626" t="str">
            <v>DATACHK</v>
          </cell>
          <cell r="F29626" t="str">
            <v>TREATED</v>
          </cell>
          <cell r="G29626" t="str">
            <v>Treated</v>
          </cell>
          <cell r="H29626">
            <v>44712.47929398148</v>
          </cell>
          <cell r="I29626">
            <v>44712.478495370371</v>
          </cell>
          <cell r="J29626" t="str">
            <v>DATACHK</v>
          </cell>
          <cell r="K29626" t="str">
            <v>PENDING</v>
          </cell>
          <cell r="L29626" t="str">
            <v>ADEFUNKE SALAWU</v>
          </cell>
          <cell r="M29626" t="str">
            <v>ADEFUNKE SALAWU</v>
          </cell>
          <cell r="N29626">
            <v>11861</v>
          </cell>
          <cell r="O29626">
            <v>44704</v>
          </cell>
        </row>
        <row r="29627">
          <cell r="A29627">
            <v>1054967</v>
          </cell>
          <cell r="B29627" t="str">
            <v>125 - GUSAU 1 BRANCH</v>
          </cell>
          <cell r="C29627" t="str">
            <v>WADATAU NAZIRU -</v>
          </cell>
          <cell r="D29627" t="str">
            <v>VISA Unsecured Credit Card Scheme Borrower CAT B</v>
          </cell>
          <cell r="E29627" t="str">
            <v>FB</v>
          </cell>
          <cell r="F29627" t="str">
            <v>TREATED</v>
          </cell>
          <cell r="G29627" t="str">
            <v>Treated</v>
          </cell>
          <cell r="H29627">
            <v>44712.478807870371</v>
          </cell>
          <cell r="I29627">
            <v>44712.477939814817</v>
          </cell>
          <cell r="J29627" t="str">
            <v>FB</v>
          </cell>
          <cell r="K29627" t="str">
            <v>PENDING</v>
          </cell>
          <cell r="L29627" t="str">
            <v>Micheal Gbolagade</v>
          </cell>
          <cell r="M29627" t="str">
            <v>MICHEAL GBOLAGADE</v>
          </cell>
          <cell r="O29627">
            <v>44704</v>
          </cell>
        </row>
        <row r="29628">
          <cell r="A29628">
            <v>1054904</v>
          </cell>
          <cell r="B29628" t="str">
            <v>201 - KEBBI II BRANCH</v>
          </cell>
          <cell r="C29628" t="str">
            <v>ABDULLAHI MURTALA</v>
          </cell>
          <cell r="D29628" t="str">
            <v>CP_SalaryPlus_CAT B_Top Up</v>
          </cell>
          <cell r="E29628" t="str">
            <v>DATACHK</v>
          </cell>
          <cell r="F29628" t="str">
            <v>TREATED</v>
          </cell>
          <cell r="G29628" t="str">
            <v>Treated</v>
          </cell>
          <cell r="H29628">
            <v>44712.478495370371</v>
          </cell>
          <cell r="I29628">
            <v>44712.477326388886</v>
          </cell>
          <cell r="J29628" t="str">
            <v>DATACHK</v>
          </cell>
          <cell r="K29628" t="str">
            <v>DECLINED</v>
          </cell>
          <cell r="L29628" t="str">
            <v>MELVIN EZEOKE</v>
          </cell>
          <cell r="M29628" t="str">
            <v>MELVIN EZEOKE</v>
          </cell>
          <cell r="O29628">
            <v>44704</v>
          </cell>
        </row>
        <row r="29629">
          <cell r="A29629">
            <v>1053604</v>
          </cell>
          <cell r="B29629" t="str">
            <v>002 - ABUJA FIRST CITY PLAZA BRANCH</v>
          </cell>
          <cell r="C29629" t="str">
            <v>GUSAU TUKUR</v>
          </cell>
          <cell r="D29629" t="str">
            <v>PREMIUM SALARY PLUS (ALL IN RATE) TOPUP</v>
          </cell>
          <cell r="E29629" t="str">
            <v>DOCREVW</v>
          </cell>
          <cell r="F29629" t="str">
            <v>TREATED</v>
          </cell>
          <cell r="G29629" t="str">
            <v>Treated</v>
          </cell>
          <cell r="H29629">
            <v>44712.477939814817</v>
          </cell>
          <cell r="I29629">
            <v>44712.477060185185</v>
          </cell>
          <cell r="J29629" t="str">
            <v>DOCREVW</v>
          </cell>
          <cell r="K29629" t="str">
            <v>DISBURSED</v>
          </cell>
          <cell r="L29629" t="str">
            <v>ANIGALA INNOCENT</v>
          </cell>
          <cell r="M29629" t="str">
            <v>ANIGALA INNOCENT</v>
          </cell>
          <cell r="N29629">
            <v>11971</v>
          </cell>
          <cell r="O29629">
            <v>44704</v>
          </cell>
        </row>
        <row r="29630">
          <cell r="A29630">
            <v>1054894</v>
          </cell>
          <cell r="B29630" t="str">
            <v>192 - BAUCHI JOS ROAD</v>
          </cell>
          <cell r="C29630" t="str">
            <v>SALEH SALEH DANLADI</v>
          </cell>
          <cell r="D29630" t="str">
            <v>CP_SalaryPlus_CAT B_Fresh Loan</v>
          </cell>
          <cell r="E29630" t="str">
            <v>FB</v>
          </cell>
          <cell r="F29630" t="str">
            <v>TREATED</v>
          </cell>
          <cell r="G29630" t="str">
            <v>Treated</v>
          </cell>
          <cell r="H29630">
            <v>44712.477326388886</v>
          </cell>
          <cell r="I29630">
            <v>44712.476851851854</v>
          </cell>
          <cell r="J29630" t="str">
            <v>FB</v>
          </cell>
          <cell r="K29630" t="str">
            <v>PENDING</v>
          </cell>
          <cell r="L29630" t="str">
            <v>ADEBIYI MICHEAL</v>
          </cell>
          <cell r="M29630" t="str">
            <v>ADEBIYI MICHEAL</v>
          </cell>
          <cell r="N29630">
            <v>13812</v>
          </cell>
          <cell r="O29630">
            <v>44704</v>
          </cell>
        </row>
        <row r="29631">
          <cell r="A29631">
            <v>1054433</v>
          </cell>
          <cell r="B29631" t="str">
            <v>013 - ASA ROAD I BRANCH</v>
          </cell>
          <cell r="C29631" t="str">
            <v>NDUBUEZE PRINCE IZUBUNDU</v>
          </cell>
          <cell r="D29631" t="str">
            <v>VISA Unsecured Credit Card Scheme Borrower CAT C</v>
          </cell>
          <cell r="E29631" t="str">
            <v>DOCREVW</v>
          </cell>
          <cell r="F29631" t="str">
            <v>TREATED</v>
          </cell>
          <cell r="G29631" t="str">
            <v>Treated</v>
          </cell>
          <cell r="H29631">
            <v>44712.477060185185</v>
          </cell>
          <cell r="I29631">
            <v>44712.476655092592</v>
          </cell>
          <cell r="J29631" t="str">
            <v>DOCREVW</v>
          </cell>
          <cell r="K29631" t="str">
            <v>PENDING</v>
          </cell>
          <cell r="L29631" t="str">
            <v>ANIGALA INNOCENT</v>
          </cell>
          <cell r="M29631" t="str">
            <v>ANIGALA INNOCENT</v>
          </cell>
          <cell r="N29631">
            <v>11971</v>
          </cell>
          <cell r="O29631">
            <v>44711</v>
          </cell>
        </row>
        <row r="29632">
          <cell r="A29632">
            <v>1054515</v>
          </cell>
          <cell r="B29632" t="str">
            <v>097 - COMMERCIAL RD BAUCHI BRANCH</v>
          </cell>
          <cell r="C29632" t="str">
            <v>SAMAILA RABIU</v>
          </cell>
          <cell r="D29632" t="str">
            <v>CP_SalaryPlus_CAT A_Fresh Loan</v>
          </cell>
          <cell r="E29632" t="str">
            <v>FB</v>
          </cell>
          <cell r="F29632" t="str">
            <v>TREATED</v>
          </cell>
          <cell r="G29632" t="str">
            <v>Treated</v>
          </cell>
          <cell r="H29632">
            <v>44712.476851851854</v>
          </cell>
          <cell r="I29632">
            <v>44712.476469907408</v>
          </cell>
          <cell r="J29632" t="str">
            <v>FB</v>
          </cell>
          <cell r="K29632" t="str">
            <v>DECLINED</v>
          </cell>
          <cell r="L29632" t="str">
            <v>Toluwalope Adeyoriju</v>
          </cell>
          <cell r="M29632" t="str">
            <v>TOLUWALOPE ADEYORIJU</v>
          </cell>
          <cell r="O29632">
            <v>44712</v>
          </cell>
        </row>
        <row r="29633">
          <cell r="A29633">
            <v>1054987</v>
          </cell>
          <cell r="B29633" t="str">
            <v>055 - KANO BELLO ROAD BRANCH</v>
          </cell>
          <cell r="C29633" t="str">
            <v>ABDU MOHAMMED GANO</v>
          </cell>
          <cell r="D29633" t="str">
            <v>VISA Unsecured Credit Card Scheme Borrower CAT C</v>
          </cell>
          <cell r="E29633" t="str">
            <v>DOCREVW</v>
          </cell>
          <cell r="F29633" t="str">
            <v>TREATED</v>
          </cell>
          <cell r="G29633" t="str">
            <v>Treated</v>
          </cell>
          <cell r="H29633">
            <v>44712.476655092592</v>
          </cell>
          <cell r="I29633">
            <v>44712.476331018515</v>
          </cell>
          <cell r="J29633" t="str">
            <v>DOCREVW</v>
          </cell>
          <cell r="K29633" t="str">
            <v>DECLINED</v>
          </cell>
          <cell r="L29633" t="str">
            <v>ANIGALA INNOCENT</v>
          </cell>
          <cell r="M29633" t="str">
            <v>ANIGALA INNOCENT</v>
          </cell>
          <cell r="N29633">
            <v>11971</v>
          </cell>
          <cell r="O29633">
            <v>44704</v>
          </cell>
        </row>
        <row r="29634">
          <cell r="A29634">
            <v>1054792</v>
          </cell>
          <cell r="B29634" t="str">
            <v>237 - BRASS ROAD BRANCH</v>
          </cell>
          <cell r="C29634" t="str">
            <v>NWANGANGA EUNICE EZINWANYI</v>
          </cell>
          <cell r="D29634" t="str">
            <v>CP_SalaryPlus_CAT C_Fresh Loan</v>
          </cell>
          <cell r="E29634" t="str">
            <v>FB</v>
          </cell>
          <cell r="F29634" t="str">
            <v>TREATED</v>
          </cell>
          <cell r="G29634" t="str">
            <v>Treated</v>
          </cell>
          <cell r="H29634">
            <v>44712.476469907408</v>
          </cell>
          <cell r="I29634">
            <v>44712.475729166668</v>
          </cell>
          <cell r="J29634" t="str">
            <v>FB</v>
          </cell>
          <cell r="K29634" t="str">
            <v>PENDING</v>
          </cell>
          <cell r="L29634" t="str">
            <v>elizabeth ofoesuwa</v>
          </cell>
          <cell r="M29634" t="str">
            <v>ELIZABETH OFOESUWA</v>
          </cell>
          <cell r="N29634">
            <v>17545</v>
          </cell>
          <cell r="O29634">
            <v>44704</v>
          </cell>
        </row>
        <row r="29635">
          <cell r="A29635">
            <v>1054963</v>
          </cell>
          <cell r="B29635" t="str">
            <v>130 - ASHAKA BRANCH</v>
          </cell>
          <cell r="C29635" t="str">
            <v>MADAKI ISA ADAMU</v>
          </cell>
          <cell r="D29635" t="str">
            <v>CP_SalaryPlus_CAT C_Fresh Loan</v>
          </cell>
          <cell r="E29635" t="str">
            <v>DATACHK</v>
          </cell>
          <cell r="F29635" t="str">
            <v>TREATED</v>
          </cell>
          <cell r="G29635" t="str">
            <v>Treated</v>
          </cell>
          <cell r="H29635">
            <v>44712.476331018515</v>
          </cell>
          <cell r="I29635">
            <v>44712.47552083333</v>
          </cell>
          <cell r="J29635" t="str">
            <v>DATACHK</v>
          </cell>
          <cell r="K29635" t="str">
            <v>PENDING</v>
          </cell>
          <cell r="L29635" t="str">
            <v>AZEEZ OLIYIDE</v>
          </cell>
          <cell r="M29635" t="str">
            <v>AZEEZ OLIYIDE</v>
          </cell>
          <cell r="N29635">
            <v>11588</v>
          </cell>
          <cell r="O29635">
            <v>44704</v>
          </cell>
        </row>
        <row r="29636">
          <cell r="A29636">
            <v>1054757</v>
          </cell>
          <cell r="B29636" t="str">
            <v>202 - LAFIA II BRANCH</v>
          </cell>
          <cell r="C29636" t="str">
            <v>MURTALA AUWAL ABDULLAHI</v>
          </cell>
          <cell r="D29636" t="str">
            <v>VISA Unsecured Credit Card Scheme_Non Borrow CAT A</v>
          </cell>
          <cell r="E29636" t="str">
            <v>DOCREVW</v>
          </cell>
          <cell r="F29636" t="str">
            <v>TREATED</v>
          </cell>
          <cell r="G29636" t="str">
            <v>Treated</v>
          </cell>
          <cell r="H29636">
            <v>44712.475729166668</v>
          </cell>
          <cell r="I29636">
            <v>44712.475497685184</v>
          </cell>
          <cell r="J29636" t="str">
            <v>DOCREVW</v>
          </cell>
          <cell r="K29636" t="str">
            <v>DECLINED</v>
          </cell>
          <cell r="L29636" t="str">
            <v>ANIGALA INNOCENT</v>
          </cell>
          <cell r="M29636" t="str">
            <v>ANIGALA INNOCENT</v>
          </cell>
          <cell r="N29636">
            <v>11971</v>
          </cell>
          <cell r="O29636">
            <v>44704</v>
          </cell>
        </row>
        <row r="29637">
          <cell r="A29637">
            <v>1054850</v>
          </cell>
          <cell r="B29637" t="str">
            <v>127 - SOKOTO BRANCH</v>
          </cell>
          <cell r="C29637" t="str">
            <v>KAYA GARBA S.</v>
          </cell>
          <cell r="D29637" t="str">
            <v>CP_SalaryPlus_CAT B_Fresh Loan</v>
          </cell>
          <cell r="E29637" t="str">
            <v>DOCREVW</v>
          </cell>
          <cell r="F29637" t="str">
            <v>TREATED</v>
          </cell>
          <cell r="G29637" t="str">
            <v>Treated</v>
          </cell>
          <cell r="H29637">
            <v>44712.47552083333</v>
          </cell>
          <cell r="I29637">
            <v>44712.475416666668</v>
          </cell>
          <cell r="J29637" t="str">
            <v>DOCREVW</v>
          </cell>
          <cell r="K29637" t="str">
            <v>PENDING</v>
          </cell>
          <cell r="L29637" t="str">
            <v>ANIGALA INNOCENT</v>
          </cell>
          <cell r="M29637" t="str">
            <v>ANIGALA INNOCENT</v>
          </cell>
          <cell r="N29637">
            <v>11971</v>
          </cell>
          <cell r="O29637">
            <v>44704</v>
          </cell>
        </row>
        <row r="29638">
          <cell r="A29638">
            <v>1053941</v>
          </cell>
          <cell r="B29638" t="str">
            <v>256 - PH ABA ROAD 2</v>
          </cell>
          <cell r="C29638" t="str">
            <v>AKARI SHULAMMITE DANIEL</v>
          </cell>
          <cell r="D29638" t="str">
            <v>CP_SalaryPlus_CAT C_Fresh Loan</v>
          </cell>
          <cell r="E29638" t="str">
            <v>DATACHK</v>
          </cell>
          <cell r="F29638" t="str">
            <v>TREATED</v>
          </cell>
          <cell r="G29638" t="str">
            <v>Treated</v>
          </cell>
          <cell r="H29638">
            <v>44712.475497685184</v>
          </cell>
          <cell r="I29638">
            <v>44712.475011574075</v>
          </cell>
          <cell r="J29638" t="str">
            <v>DATACHK</v>
          </cell>
          <cell r="K29638" t="str">
            <v>PENDING</v>
          </cell>
          <cell r="L29638" t="str">
            <v>MELVIN EZEOKE</v>
          </cell>
          <cell r="M29638" t="str">
            <v>MELVIN EZEOKE</v>
          </cell>
          <cell r="O29638">
            <v>44704</v>
          </cell>
        </row>
        <row r="29639">
          <cell r="A29639">
            <v>1054904</v>
          </cell>
          <cell r="B29639" t="str">
            <v>201 - KEBBI II BRANCH</v>
          </cell>
          <cell r="C29639" t="str">
            <v>ABDULLAHI MURTALA</v>
          </cell>
          <cell r="D29639" t="str">
            <v>CP_SalaryPlus_CAT B_Top Up</v>
          </cell>
          <cell r="E29639" t="str">
            <v>FB</v>
          </cell>
          <cell r="F29639" t="str">
            <v>TREATED</v>
          </cell>
          <cell r="G29639" t="str">
            <v>Treated</v>
          </cell>
          <cell r="H29639">
            <v>44712.475416666668</v>
          </cell>
          <cell r="I29639">
            <v>44712.474803240744</v>
          </cell>
          <cell r="J29639" t="str">
            <v>FB</v>
          </cell>
          <cell r="K29639" t="str">
            <v>DECLINED</v>
          </cell>
          <cell r="L29639" t="str">
            <v>MOJISOLA ADEBAJO</v>
          </cell>
          <cell r="M29639" t="str">
            <v>MOJISOLA ADEBAJO</v>
          </cell>
          <cell r="O29639">
            <v>44706</v>
          </cell>
        </row>
        <row r="29640">
          <cell r="A29640">
            <v>1054577</v>
          </cell>
          <cell r="B29640" t="str">
            <v>028 - UYO ABAK ROAD BRANCH</v>
          </cell>
          <cell r="C29640" t="str">
            <v>OTUAKAK NSE EYO</v>
          </cell>
          <cell r="D29640" t="str">
            <v>CP_SalaryPlus_CAT B_Fresh Loan</v>
          </cell>
          <cell r="E29640" t="str">
            <v>FB</v>
          </cell>
          <cell r="F29640" t="str">
            <v>TREATED</v>
          </cell>
          <cell r="G29640" t="str">
            <v>Treated</v>
          </cell>
          <cell r="H29640">
            <v>44712.475011574075</v>
          </cell>
          <cell r="I29640">
            <v>44712.474641203706</v>
          </cell>
          <cell r="J29640" t="str">
            <v>FB</v>
          </cell>
          <cell r="K29640" t="str">
            <v>PENDING</v>
          </cell>
          <cell r="L29640" t="str">
            <v>Micheal Gbolagade</v>
          </cell>
          <cell r="M29640" t="str">
            <v>MICHEAL GBOLAGADE</v>
          </cell>
          <cell r="O29640">
            <v>44705</v>
          </cell>
        </row>
        <row r="29641">
          <cell r="A29641">
            <v>1054935</v>
          </cell>
          <cell r="B29641" t="str">
            <v>094 - AWKA BRANCH</v>
          </cell>
          <cell r="C29641" t="str">
            <v>HABILA FOLMI</v>
          </cell>
          <cell r="D29641" t="str">
            <v>SalaryPlus_CAT A_Top Up</v>
          </cell>
          <cell r="E29641" t="str">
            <v>DATACHK</v>
          </cell>
          <cell r="F29641" t="str">
            <v>TREATED</v>
          </cell>
          <cell r="G29641" t="str">
            <v>Treated</v>
          </cell>
          <cell r="H29641">
            <v>44712.474803240744</v>
          </cell>
          <cell r="I29641">
            <v>44712.47451388889</v>
          </cell>
          <cell r="J29641" t="str">
            <v>DATACHK</v>
          </cell>
          <cell r="K29641" t="str">
            <v>DECLINED</v>
          </cell>
          <cell r="L29641" t="str">
            <v>ADEFUNKE SALAWU</v>
          </cell>
          <cell r="M29641" t="str">
            <v>ADEFUNKE SALAWU</v>
          </cell>
          <cell r="N29641">
            <v>11861</v>
          </cell>
          <cell r="O29641">
            <v>44705</v>
          </cell>
        </row>
        <row r="29642">
          <cell r="A29642">
            <v>1054833</v>
          </cell>
          <cell r="B29642" t="str">
            <v>127 - SOKOTO BRANCH</v>
          </cell>
          <cell r="C29642" t="str">
            <v>UMAR ZAYYANU</v>
          </cell>
          <cell r="D29642" t="str">
            <v>CP_SalaryPlus_CAT B_Top Up</v>
          </cell>
          <cell r="E29642" t="str">
            <v>DATACHK</v>
          </cell>
          <cell r="F29642" t="str">
            <v>TREATED</v>
          </cell>
          <cell r="G29642" t="str">
            <v>Treated</v>
          </cell>
          <cell r="H29642">
            <v>44712.474641203706</v>
          </cell>
          <cell r="I29642">
            <v>44712.473993055559</v>
          </cell>
          <cell r="J29642" t="str">
            <v>DATACHK</v>
          </cell>
          <cell r="K29642" t="str">
            <v>DISBURSED</v>
          </cell>
          <cell r="L29642" t="str">
            <v>Rita Osodein</v>
          </cell>
          <cell r="M29642" t="str">
            <v>RITA OSODEIN</v>
          </cell>
          <cell r="O29642">
            <v>44705</v>
          </cell>
        </row>
        <row r="29643">
          <cell r="A29643">
            <v>1054237</v>
          </cell>
          <cell r="B29643" t="str">
            <v>203 - MURTALA MOHAMMED WAY JOS BRANCH</v>
          </cell>
          <cell r="C29643" t="str">
            <v>STEPHEN PLANGSAT IBRAHIM</v>
          </cell>
          <cell r="D29643" t="str">
            <v>CP_SalaryPlus_CAT C_Fresh Loan</v>
          </cell>
          <cell r="E29643" t="str">
            <v>DATACHK</v>
          </cell>
          <cell r="F29643" t="str">
            <v>TREATED</v>
          </cell>
          <cell r="G29643" t="str">
            <v>Treated</v>
          </cell>
          <cell r="H29643">
            <v>44712.47451388889</v>
          </cell>
          <cell r="I29643">
            <v>44712.473321759258</v>
          </cell>
          <cell r="J29643" t="str">
            <v>DATACHK</v>
          </cell>
          <cell r="K29643" t="str">
            <v>PENDING</v>
          </cell>
          <cell r="L29643" t="str">
            <v>AZEEZ OLIYIDE</v>
          </cell>
          <cell r="M29643" t="str">
            <v>AZEEZ OLIYIDE</v>
          </cell>
          <cell r="N29643">
            <v>11588</v>
          </cell>
          <cell r="O29643">
            <v>44705</v>
          </cell>
        </row>
        <row r="29644">
          <cell r="A29644">
            <v>1054947</v>
          </cell>
          <cell r="B29644" t="str">
            <v>030 - ALAGBADO BRANCH</v>
          </cell>
          <cell r="C29644" t="str">
            <v>OWOWO GABRIEL</v>
          </cell>
          <cell r="D29644" t="str">
            <v>CP_SalaryPlus_CAT A_Fresh Loan</v>
          </cell>
          <cell r="E29644" t="str">
            <v>DATACHK</v>
          </cell>
          <cell r="F29644" t="str">
            <v>TREATED</v>
          </cell>
          <cell r="G29644" t="str">
            <v>Treated</v>
          </cell>
          <cell r="H29644">
            <v>44712.473993055559</v>
          </cell>
          <cell r="I29644">
            <v>44712.47246527778</v>
          </cell>
          <cell r="J29644" t="str">
            <v>DATACHK</v>
          </cell>
          <cell r="K29644" t="str">
            <v>PENDING</v>
          </cell>
          <cell r="L29644" t="str">
            <v>AZEEZ OLIYIDE</v>
          </cell>
          <cell r="M29644" t="str">
            <v>AZEEZ OLIYIDE</v>
          </cell>
          <cell r="N29644">
            <v>11588</v>
          </cell>
          <cell r="O29644">
            <v>44704</v>
          </cell>
        </row>
        <row r="29645">
          <cell r="A29645">
            <v>1054882</v>
          </cell>
          <cell r="B29645" t="str">
            <v>047 - YENAGOA  BRANCH</v>
          </cell>
          <cell r="C29645" t="str">
            <v>OTUMA OLANARI</v>
          </cell>
          <cell r="D29645" t="str">
            <v>CP_SalaryPlus_CAT A_Top Up_Conss</v>
          </cell>
          <cell r="E29645" t="str">
            <v>FB</v>
          </cell>
          <cell r="F29645" t="str">
            <v>TREATED</v>
          </cell>
          <cell r="G29645" t="str">
            <v>Treated</v>
          </cell>
          <cell r="H29645">
            <v>44712.473321759258</v>
          </cell>
          <cell r="I29645">
            <v>44712.472418981481</v>
          </cell>
          <cell r="J29645" t="str">
            <v>FB</v>
          </cell>
          <cell r="K29645" t="str">
            <v>DISBURSED</v>
          </cell>
          <cell r="L29645" t="str">
            <v>ADEBIYI MICHEAL</v>
          </cell>
          <cell r="M29645" t="str">
            <v>ADEBIYI MICHEAL</v>
          </cell>
          <cell r="N29645">
            <v>13812</v>
          </cell>
          <cell r="O29645">
            <v>44705</v>
          </cell>
        </row>
        <row r="29646">
          <cell r="A29646">
            <v>1054558</v>
          </cell>
          <cell r="B29646" t="str">
            <v>231 - ABUJA KUBWA BRANCH</v>
          </cell>
          <cell r="C29646" t="str">
            <v>MAMUDU LAMIDI AMINU</v>
          </cell>
          <cell r="D29646" t="str">
            <v>PREMIUM SALARY PLUS (ALL IN RATE) TOPUP</v>
          </cell>
          <cell r="E29646" t="str">
            <v>DATACHK</v>
          </cell>
          <cell r="F29646" t="str">
            <v>TREATED</v>
          </cell>
          <cell r="G29646" t="str">
            <v>Treated</v>
          </cell>
          <cell r="H29646">
            <v>44712.47246527778</v>
          </cell>
          <cell r="I29646">
            <v>44712.472384259258</v>
          </cell>
          <cell r="J29646" t="str">
            <v>DATACHK</v>
          </cell>
          <cell r="K29646" t="str">
            <v>DECLINED</v>
          </cell>
          <cell r="L29646" t="str">
            <v>Rita Osodein</v>
          </cell>
          <cell r="M29646" t="str">
            <v>RITA OSODEIN</v>
          </cell>
          <cell r="O29646">
            <v>44704</v>
          </cell>
        </row>
        <row r="29647">
          <cell r="A29647">
            <v>1054751</v>
          </cell>
          <cell r="B29647" t="str">
            <v>190 - ABUJA GARKI II BRANCH</v>
          </cell>
          <cell r="C29647" t="str">
            <v>APENJE VITALIS NEWMAN TYOAPINE</v>
          </cell>
          <cell r="D29647" t="str">
            <v>CP_SalaryPlus_CAT A_Fresh Loan</v>
          </cell>
          <cell r="E29647" t="str">
            <v>FB</v>
          </cell>
          <cell r="F29647" t="str">
            <v>TREATED</v>
          </cell>
          <cell r="G29647" t="str">
            <v>Treated</v>
          </cell>
          <cell r="H29647">
            <v>44712.472418981481</v>
          </cell>
          <cell r="I29647">
            <v>44712.472118055557</v>
          </cell>
          <cell r="J29647" t="str">
            <v>FB</v>
          </cell>
          <cell r="K29647" t="str">
            <v>PENDING</v>
          </cell>
          <cell r="L29647" t="str">
            <v>elizabeth ofoesuwa</v>
          </cell>
          <cell r="M29647" t="str">
            <v>ELIZABETH OFOESUWA</v>
          </cell>
          <cell r="N29647">
            <v>17545</v>
          </cell>
          <cell r="O29647">
            <v>44704</v>
          </cell>
        </row>
        <row r="29648">
          <cell r="A29648">
            <v>1054922</v>
          </cell>
          <cell r="B29648" t="str">
            <v>045 - FAULKS ROAD BRANCH</v>
          </cell>
          <cell r="C29648" t="str">
            <v>OKORO THERESA IHUOMA</v>
          </cell>
          <cell r="D29648" t="str">
            <v>CP_SalaryPlus_CAT C_Fresh Loan</v>
          </cell>
          <cell r="E29648" t="str">
            <v>DATACHK</v>
          </cell>
          <cell r="F29648" t="str">
            <v>TREATED</v>
          </cell>
          <cell r="G29648" t="str">
            <v>Treated</v>
          </cell>
          <cell r="H29648">
            <v>44712.472384259258</v>
          </cell>
          <cell r="I29648">
            <v>44712.471226851849</v>
          </cell>
          <cell r="J29648" t="str">
            <v>DATACHK</v>
          </cell>
          <cell r="K29648" t="str">
            <v>PENDING</v>
          </cell>
          <cell r="L29648" t="str">
            <v>MELVIN EZEOKE</v>
          </cell>
          <cell r="M29648" t="str">
            <v>MELVIN EZEOKE</v>
          </cell>
          <cell r="O29648">
            <v>44704</v>
          </cell>
        </row>
        <row r="29649">
          <cell r="A29649">
            <v>1054436</v>
          </cell>
          <cell r="B29649" t="str">
            <v>189 - ABUJA  ZONE 4 BRANCH</v>
          </cell>
          <cell r="C29649" t="str">
            <v>ABAYOMI OJO TAIWO</v>
          </cell>
          <cell r="D29649" t="str">
            <v>CP_SalaryPlus_CAT A_Fresh Loan</v>
          </cell>
          <cell r="E29649" t="str">
            <v>DATACHK</v>
          </cell>
          <cell r="F29649" t="str">
            <v>TREATED</v>
          </cell>
          <cell r="G29649" t="str">
            <v>Treated</v>
          </cell>
          <cell r="H29649">
            <v>44712.472118055557</v>
          </cell>
          <cell r="I29649">
            <v>44712.471099537041</v>
          </cell>
          <cell r="J29649" t="str">
            <v>DATACHK</v>
          </cell>
          <cell r="K29649" t="str">
            <v>DECLINED</v>
          </cell>
          <cell r="L29649" t="str">
            <v>AZEEZ OLIYIDE</v>
          </cell>
          <cell r="M29649" t="str">
            <v>AZEEZ OLIYIDE</v>
          </cell>
          <cell r="N29649">
            <v>11588</v>
          </cell>
          <cell r="O29649">
            <v>44704</v>
          </cell>
        </row>
        <row r="29650">
          <cell r="A29650">
            <v>1054702</v>
          </cell>
          <cell r="B29650" t="str">
            <v>064 - IKWERRE I BRANCH</v>
          </cell>
          <cell r="C29650" t="str">
            <v>JONATHAN SEPRIBO REGINALD</v>
          </cell>
          <cell r="D29650" t="str">
            <v>CP_SalaryPlus_CAT C_Fresh Loan</v>
          </cell>
          <cell r="E29650" t="str">
            <v>DOCREVW</v>
          </cell>
          <cell r="F29650" t="str">
            <v>TREATED</v>
          </cell>
          <cell r="G29650" t="str">
            <v>Treated</v>
          </cell>
          <cell r="H29650">
            <v>44712.471226851849</v>
          </cell>
          <cell r="I29650">
            <v>44712.47074074074</v>
          </cell>
          <cell r="J29650" t="str">
            <v>DOCREVW</v>
          </cell>
          <cell r="K29650" t="str">
            <v>PENDING</v>
          </cell>
          <cell r="L29650" t="str">
            <v>GOODNESS ABAM</v>
          </cell>
          <cell r="M29650" t="str">
            <v>GOODNESS ABAM</v>
          </cell>
          <cell r="N29650">
            <v>15805</v>
          </cell>
          <cell r="O29650">
            <v>44705</v>
          </cell>
        </row>
        <row r="29651">
          <cell r="A29651">
            <v>1054727</v>
          </cell>
          <cell r="B29651" t="str">
            <v>048 - AHMADU BELLO WAY KADUNA BRANCH</v>
          </cell>
          <cell r="C29651" t="str">
            <v>ZAAKARI YAKUBU</v>
          </cell>
          <cell r="D29651" t="str">
            <v>CP_SalaryPlus_CAT A_Fresh Loan</v>
          </cell>
          <cell r="E29651" t="str">
            <v>DATACHK</v>
          </cell>
          <cell r="F29651" t="str">
            <v>TREATED</v>
          </cell>
          <cell r="G29651" t="str">
            <v>Treated</v>
          </cell>
          <cell r="H29651">
            <v>44712.471099537041</v>
          </cell>
          <cell r="I29651">
            <v>44712.470613425925</v>
          </cell>
          <cell r="J29651" t="str">
            <v>DATACHK</v>
          </cell>
          <cell r="K29651" t="str">
            <v>PENDING</v>
          </cell>
          <cell r="L29651" t="str">
            <v>Rita Osodein</v>
          </cell>
          <cell r="M29651" t="str">
            <v>RITA OSODEIN</v>
          </cell>
          <cell r="O29651">
            <v>44705</v>
          </cell>
        </row>
        <row r="29652">
          <cell r="A29652">
            <v>1054539</v>
          </cell>
          <cell r="B29652" t="str">
            <v>045 - FAULKS ROAD BRANCH</v>
          </cell>
          <cell r="C29652" t="str">
            <v>NWACHUKWU IJEOMA SUCCESS</v>
          </cell>
          <cell r="D29652" t="str">
            <v>CP_SalaryPlus_CAT C_Fresh Loan</v>
          </cell>
          <cell r="E29652" t="str">
            <v>DATACHK</v>
          </cell>
          <cell r="F29652" t="str">
            <v>TREATED</v>
          </cell>
          <cell r="G29652" t="str">
            <v>Treated</v>
          </cell>
          <cell r="H29652">
            <v>44712.47074074074</v>
          </cell>
          <cell r="I29652">
            <v>44712.470219907409</v>
          </cell>
          <cell r="J29652" t="str">
            <v>DATACHK</v>
          </cell>
          <cell r="K29652" t="str">
            <v>PENDING</v>
          </cell>
          <cell r="L29652" t="str">
            <v>Rita Osodein</v>
          </cell>
          <cell r="M29652" t="str">
            <v>RITA OSODEIN</v>
          </cell>
          <cell r="O29652">
            <v>44705</v>
          </cell>
        </row>
        <row r="29653">
          <cell r="A29653">
            <v>1054684</v>
          </cell>
          <cell r="B29653" t="str">
            <v>240 - YENAGOA II BRANCH</v>
          </cell>
          <cell r="C29653" t="str">
            <v>GEKU OKPOBOLOUKEMI</v>
          </cell>
          <cell r="D29653" t="str">
            <v>VISA Unsecured Credit Card Scheme Borrower CAT C</v>
          </cell>
          <cell r="E29653" t="str">
            <v>DATACHK</v>
          </cell>
          <cell r="F29653" t="str">
            <v>TREATED</v>
          </cell>
          <cell r="G29653" t="str">
            <v>Treated</v>
          </cell>
          <cell r="H29653">
            <v>44712.470613425925</v>
          </cell>
          <cell r="I29653">
            <v>44712.47016203704</v>
          </cell>
          <cell r="J29653" t="str">
            <v>DATACHK</v>
          </cell>
          <cell r="K29653" t="str">
            <v>PENDING</v>
          </cell>
          <cell r="L29653" t="str">
            <v>MELVIN EZEOKE</v>
          </cell>
          <cell r="M29653" t="str">
            <v>MELVIN EZEOKE</v>
          </cell>
          <cell r="O29653">
            <v>44704</v>
          </cell>
        </row>
        <row r="29654">
          <cell r="A29654">
            <v>1054746</v>
          </cell>
          <cell r="B29654" t="str">
            <v>125 - GUSAU 1 BRANCH</v>
          </cell>
          <cell r="C29654" t="str">
            <v>WADA MANDE MUHD TUDUN</v>
          </cell>
          <cell r="D29654" t="str">
            <v>VISA Unsecured Credit Card Scheme Borrower CAT B</v>
          </cell>
          <cell r="E29654" t="str">
            <v>DATACHK</v>
          </cell>
          <cell r="F29654" t="str">
            <v>TREATED</v>
          </cell>
          <cell r="G29654" t="str">
            <v>Treated</v>
          </cell>
          <cell r="H29654">
            <v>44712.470219907409</v>
          </cell>
          <cell r="I29654">
            <v>44712.469965277778</v>
          </cell>
          <cell r="J29654" t="str">
            <v>DATACHK</v>
          </cell>
          <cell r="K29654" t="str">
            <v>PENDING</v>
          </cell>
          <cell r="L29654" t="str">
            <v>MELVIN EZEOKE</v>
          </cell>
          <cell r="M29654" t="str">
            <v>MELVIN EZEOKE</v>
          </cell>
          <cell r="O29654">
            <v>44704</v>
          </cell>
        </row>
        <row r="29655">
          <cell r="A29655">
            <v>1054786</v>
          </cell>
          <cell r="B29655" t="str">
            <v>092 - GOMBE 1 BRANCH</v>
          </cell>
          <cell r="C29655" t="str">
            <v>MOHAMMED UMAR</v>
          </cell>
          <cell r="D29655" t="str">
            <v>CP_SalaryPlus_CAT A_Fresh Loan</v>
          </cell>
          <cell r="E29655" t="str">
            <v>DATACHK</v>
          </cell>
          <cell r="F29655" t="str">
            <v>TREATED</v>
          </cell>
          <cell r="G29655" t="str">
            <v>Treated</v>
          </cell>
          <cell r="H29655">
            <v>44712.47016203704</v>
          </cell>
          <cell r="I29655">
            <v>44712.46974537037</v>
          </cell>
          <cell r="J29655" t="str">
            <v>DATACHK</v>
          </cell>
          <cell r="K29655" t="str">
            <v>PENDING</v>
          </cell>
          <cell r="L29655" t="str">
            <v>AZEEZ OLIYIDE</v>
          </cell>
          <cell r="M29655" t="str">
            <v>AZEEZ OLIYIDE</v>
          </cell>
          <cell r="N29655">
            <v>11588</v>
          </cell>
          <cell r="O29655">
            <v>44704</v>
          </cell>
        </row>
        <row r="29656">
          <cell r="A29656">
            <v>1054691</v>
          </cell>
          <cell r="B29656" t="str">
            <v>125 - GUSAU 1 BRANCH</v>
          </cell>
          <cell r="C29656" t="str">
            <v>GARBA ADAMU</v>
          </cell>
          <cell r="D29656" t="str">
            <v>VISA Unsecured Credit Card Scheme Borrower CAT B</v>
          </cell>
          <cell r="E29656" t="str">
            <v>DATACHK</v>
          </cell>
          <cell r="F29656" t="str">
            <v>TREATED</v>
          </cell>
          <cell r="G29656" t="str">
            <v>Treated</v>
          </cell>
          <cell r="H29656">
            <v>44712.469965277778</v>
          </cell>
          <cell r="I29656">
            <v>44712.469629629632</v>
          </cell>
          <cell r="J29656" t="str">
            <v>DATACHK</v>
          </cell>
          <cell r="K29656" t="str">
            <v>PENDING</v>
          </cell>
          <cell r="L29656" t="str">
            <v>Rita Osodein</v>
          </cell>
          <cell r="M29656" t="str">
            <v>RITA OSODEIN</v>
          </cell>
          <cell r="O29656">
            <v>44706</v>
          </cell>
        </row>
        <row r="29657">
          <cell r="A29657">
            <v>1053483</v>
          </cell>
          <cell r="B29657" t="str">
            <v>067 - OKO BRANCH</v>
          </cell>
          <cell r="C29657" t="str">
            <v>AKPE PIUS</v>
          </cell>
          <cell r="D29657" t="str">
            <v>CP_SalaryPlus_CAT A_Fresh Loan</v>
          </cell>
          <cell r="E29657" t="str">
            <v>DATACHK</v>
          </cell>
          <cell r="F29657" t="str">
            <v>TREATED</v>
          </cell>
          <cell r="G29657" t="str">
            <v>Treated</v>
          </cell>
          <cell r="H29657">
            <v>44712.46974537037</v>
          </cell>
          <cell r="I29657">
            <v>44712.469594907408</v>
          </cell>
          <cell r="J29657" t="str">
            <v>DATACHK</v>
          </cell>
          <cell r="K29657" t="str">
            <v>PENDING</v>
          </cell>
          <cell r="L29657" t="str">
            <v>Rita Osodein</v>
          </cell>
          <cell r="M29657" t="str">
            <v>RITA OSODEIN</v>
          </cell>
          <cell r="O29657">
            <v>44705</v>
          </cell>
        </row>
        <row r="29658">
          <cell r="A29658">
            <v>1054922</v>
          </cell>
          <cell r="B29658" t="str">
            <v>045 - FAULKS ROAD BRANCH</v>
          </cell>
          <cell r="C29658" t="str">
            <v>OKORO THERESA IHUOMA</v>
          </cell>
          <cell r="D29658" t="str">
            <v>CP_SalaryPlus_CAT C_Fresh Loan</v>
          </cell>
          <cell r="E29658" t="str">
            <v>FB</v>
          </cell>
          <cell r="F29658" t="str">
            <v>TREATED</v>
          </cell>
          <cell r="G29658" t="str">
            <v>Treated</v>
          </cell>
          <cell r="H29658">
            <v>44712.469629629632</v>
          </cell>
          <cell r="I29658">
            <v>44712.468912037039</v>
          </cell>
          <cell r="J29658" t="str">
            <v>FB</v>
          </cell>
          <cell r="K29658" t="str">
            <v>PENDING</v>
          </cell>
          <cell r="L29658" t="str">
            <v>MOJISOLA ADEBAJO</v>
          </cell>
          <cell r="M29658" t="str">
            <v>MOJISOLA ADEBAJO</v>
          </cell>
          <cell r="O29658">
            <v>44705</v>
          </cell>
        </row>
        <row r="29659">
          <cell r="A29659">
            <v>1054833</v>
          </cell>
          <cell r="B29659" t="str">
            <v>127 - SOKOTO BRANCH</v>
          </cell>
          <cell r="C29659" t="str">
            <v>UMAR ZAYYANU</v>
          </cell>
          <cell r="D29659" t="str">
            <v>CP_SalaryPlus_CAT B_Top Up</v>
          </cell>
          <cell r="E29659" t="str">
            <v>FB</v>
          </cell>
          <cell r="F29659" t="str">
            <v>TREATED</v>
          </cell>
          <cell r="G29659" t="str">
            <v>Treated</v>
          </cell>
          <cell r="H29659">
            <v>44712.469594907408</v>
          </cell>
          <cell r="I29659">
            <v>44712.468541666669</v>
          </cell>
          <cell r="J29659" t="str">
            <v>FB</v>
          </cell>
          <cell r="K29659" t="str">
            <v>DISBURSED</v>
          </cell>
          <cell r="L29659" t="str">
            <v>ADEBIYI MICHEAL</v>
          </cell>
          <cell r="M29659" t="str">
            <v>ADEBIYI MICHEAL</v>
          </cell>
          <cell r="N29659">
            <v>13812</v>
          </cell>
          <cell r="O29659">
            <v>44705</v>
          </cell>
        </row>
        <row r="29660">
          <cell r="A29660">
            <v>1054759</v>
          </cell>
          <cell r="B29660" t="str">
            <v>199 - KANO 40 MM WAY  BRANCH</v>
          </cell>
          <cell r="C29660" t="str">
            <v>RIMI INUSA ADAMU</v>
          </cell>
          <cell r="D29660" t="str">
            <v>VISA Unsecured Credit Card Scheme Borrower CAT C</v>
          </cell>
          <cell r="E29660" t="str">
            <v>DATACHK</v>
          </cell>
          <cell r="F29660" t="str">
            <v>TREATED</v>
          </cell>
          <cell r="G29660" t="str">
            <v>Treated</v>
          </cell>
          <cell r="H29660">
            <v>44712.468912037039</v>
          </cell>
          <cell r="I29660">
            <v>44712.468495370369</v>
          </cell>
          <cell r="J29660" t="str">
            <v>DATACHK</v>
          </cell>
          <cell r="K29660" t="str">
            <v>PENDING</v>
          </cell>
          <cell r="L29660" t="str">
            <v>Rita Osodein</v>
          </cell>
          <cell r="M29660" t="str">
            <v>RITA OSODEIN</v>
          </cell>
          <cell r="O29660">
            <v>44704</v>
          </cell>
        </row>
        <row r="29661">
          <cell r="A29661">
            <v>1054867</v>
          </cell>
          <cell r="B29661" t="str">
            <v>130 - ASHAKA BRANCH</v>
          </cell>
          <cell r="C29661" t="str">
            <v>MAMMAN ADAMU MASAKI</v>
          </cell>
          <cell r="D29661" t="str">
            <v>CP_SalaryPlus_CAT A_Fresh Loan_Conss</v>
          </cell>
          <cell r="E29661" t="str">
            <v>DATACHK</v>
          </cell>
          <cell r="F29661" t="str">
            <v>TREATED</v>
          </cell>
          <cell r="G29661" t="str">
            <v>Treated</v>
          </cell>
          <cell r="H29661">
            <v>44712.468541666669</v>
          </cell>
          <cell r="I29661">
            <v>44712.468263888892</v>
          </cell>
          <cell r="J29661" t="str">
            <v>DATACHK</v>
          </cell>
          <cell r="K29661" t="str">
            <v>PENDING</v>
          </cell>
          <cell r="L29661" t="str">
            <v>Rita Osodein</v>
          </cell>
          <cell r="M29661" t="str">
            <v>RITA OSODEIN</v>
          </cell>
          <cell r="O29661">
            <v>44704</v>
          </cell>
        </row>
        <row r="29662">
          <cell r="A29662">
            <v>1054967</v>
          </cell>
          <cell r="B29662" t="str">
            <v>125 - GUSAU 1 BRANCH</v>
          </cell>
          <cell r="C29662" t="str">
            <v>WADATAU NAZIRU -</v>
          </cell>
          <cell r="D29662" t="str">
            <v>VISA Unsecured Credit Card Scheme Borrower CAT B</v>
          </cell>
          <cell r="E29662" t="str">
            <v>DOCREVW</v>
          </cell>
          <cell r="F29662" t="str">
            <v>TREATED</v>
          </cell>
          <cell r="G29662" t="str">
            <v>Treated</v>
          </cell>
          <cell r="H29662">
            <v>44712.468495370369</v>
          </cell>
          <cell r="I29662">
            <v>44712.467893518522</v>
          </cell>
          <cell r="J29662" t="str">
            <v>DOCREVW</v>
          </cell>
          <cell r="K29662" t="str">
            <v>PENDING</v>
          </cell>
          <cell r="L29662" t="str">
            <v>GOODNESS ABAM</v>
          </cell>
          <cell r="M29662" t="str">
            <v>GOODNESS ABAM</v>
          </cell>
          <cell r="N29662">
            <v>15805</v>
          </cell>
          <cell r="O29662">
            <v>44704</v>
          </cell>
        </row>
        <row r="29663">
          <cell r="A29663">
            <v>1054770</v>
          </cell>
          <cell r="B29663" t="str">
            <v>096 - KATSINA I BRANCH</v>
          </cell>
          <cell r="C29663" t="str">
            <v>YAU SALE ZAKARI</v>
          </cell>
          <cell r="D29663" t="str">
            <v>CP_SalaryPlus_CAT B_Fresh Loan</v>
          </cell>
          <cell r="E29663" t="str">
            <v>FB</v>
          </cell>
          <cell r="F29663" t="str">
            <v>TREATED</v>
          </cell>
          <cell r="G29663" t="str">
            <v>Treated</v>
          </cell>
          <cell r="H29663">
            <v>44712.468263888892</v>
          </cell>
          <cell r="I29663">
            <v>44712.467812499999</v>
          </cell>
          <cell r="J29663" t="str">
            <v>FB</v>
          </cell>
          <cell r="K29663" t="str">
            <v>PENDING</v>
          </cell>
          <cell r="L29663" t="str">
            <v>Micheal Gbolagade</v>
          </cell>
          <cell r="M29663" t="str">
            <v>MICHEAL GBOLAGADE</v>
          </cell>
          <cell r="O29663">
            <v>44704</v>
          </cell>
        </row>
        <row r="29664">
          <cell r="A29664">
            <v>1054916</v>
          </cell>
          <cell r="B29664" t="str">
            <v>253 - RUMUOMASI BRANCH</v>
          </cell>
          <cell r="C29664" t="str">
            <v>SAMPSON PATIENCE ADAMA</v>
          </cell>
          <cell r="D29664" t="str">
            <v>CP_SalaryPlus_CAT C_Fresh Loan</v>
          </cell>
          <cell r="E29664" t="str">
            <v>DOCREVW</v>
          </cell>
          <cell r="F29664" t="str">
            <v>TREATED</v>
          </cell>
          <cell r="G29664" t="str">
            <v>Treated</v>
          </cell>
          <cell r="H29664">
            <v>44712.467893518522</v>
          </cell>
          <cell r="I29664">
            <v>44712.466932870368</v>
          </cell>
          <cell r="J29664" t="str">
            <v>DOCREVW</v>
          </cell>
          <cell r="K29664" t="str">
            <v>PENDING</v>
          </cell>
          <cell r="L29664" t="str">
            <v>GOODNESS ABAM</v>
          </cell>
          <cell r="M29664" t="str">
            <v>GOODNESS ABAM</v>
          </cell>
          <cell r="N29664">
            <v>15805</v>
          </cell>
          <cell r="O29664">
            <v>44704</v>
          </cell>
        </row>
        <row r="29665">
          <cell r="A29665">
            <v>1054862</v>
          </cell>
          <cell r="B29665" t="str">
            <v>192 - BAUCHI JOS ROAD</v>
          </cell>
          <cell r="C29665" t="str">
            <v>HALADU BARAYA MOHAMMAD</v>
          </cell>
          <cell r="D29665" t="str">
            <v>CP_SalaryPlus_CAT B_Fresh Loan</v>
          </cell>
          <cell r="E29665" t="str">
            <v>FB</v>
          </cell>
          <cell r="F29665" t="str">
            <v>TREATED</v>
          </cell>
          <cell r="G29665" t="str">
            <v>Treated</v>
          </cell>
          <cell r="H29665">
            <v>44712.467812499999</v>
          </cell>
          <cell r="I29665">
            <v>44712.46638888889</v>
          </cell>
          <cell r="J29665" t="str">
            <v>FB</v>
          </cell>
          <cell r="K29665" t="str">
            <v>PENDING</v>
          </cell>
          <cell r="L29665" t="str">
            <v>elizabeth ofoesuwa</v>
          </cell>
          <cell r="M29665" t="str">
            <v>ELIZABETH OFOESUWA</v>
          </cell>
          <cell r="N29665">
            <v>17545</v>
          </cell>
          <cell r="O29665">
            <v>44704</v>
          </cell>
        </row>
        <row r="29666">
          <cell r="A29666">
            <v>1054853</v>
          </cell>
          <cell r="B29666" t="str">
            <v>201 - KEBBI II BRANCH</v>
          </cell>
          <cell r="C29666" t="str">
            <v>SHIKO BUHARI GARBA</v>
          </cell>
          <cell r="D29666" t="str">
            <v>CP_SalaryPlus_CAT B_Top Up</v>
          </cell>
          <cell r="E29666" t="str">
            <v>DOCREVW</v>
          </cell>
          <cell r="F29666" t="str">
            <v>TREATED</v>
          </cell>
          <cell r="G29666" t="str">
            <v>Treated</v>
          </cell>
          <cell r="H29666">
            <v>44712.466932870368</v>
          </cell>
          <cell r="I29666">
            <v>44712.46597222222</v>
          </cell>
          <cell r="J29666" t="str">
            <v>DOCREVW</v>
          </cell>
          <cell r="K29666" t="str">
            <v>DISBURSED</v>
          </cell>
          <cell r="L29666" t="str">
            <v>GOODNESS ABAM</v>
          </cell>
          <cell r="M29666" t="str">
            <v>GOODNESS ABAM</v>
          </cell>
          <cell r="N29666">
            <v>15805</v>
          </cell>
          <cell r="O29666">
            <v>44704</v>
          </cell>
        </row>
        <row r="29667">
          <cell r="A29667">
            <v>1054855</v>
          </cell>
          <cell r="B29667" t="str">
            <v>192 - BAUCHI JOS ROAD</v>
          </cell>
          <cell r="C29667" t="str">
            <v>ISA GARBA ABDULLAHI</v>
          </cell>
          <cell r="D29667" t="str">
            <v>CP_SalaryPlus_CAT B_Fresh Loan</v>
          </cell>
          <cell r="E29667" t="str">
            <v>FB</v>
          </cell>
          <cell r="F29667" t="str">
            <v>TREATED</v>
          </cell>
          <cell r="G29667" t="str">
            <v>Treated</v>
          </cell>
          <cell r="H29667">
            <v>44712.46638888889</v>
          </cell>
          <cell r="I29667">
            <v>44712.465324074074</v>
          </cell>
          <cell r="J29667" t="str">
            <v>FB</v>
          </cell>
          <cell r="K29667" t="str">
            <v>DECLINED</v>
          </cell>
          <cell r="L29667" t="str">
            <v>ADEBIYI MICHEAL</v>
          </cell>
          <cell r="M29667" t="str">
            <v>ADEBIYI MICHEAL</v>
          </cell>
          <cell r="N29667">
            <v>13812</v>
          </cell>
          <cell r="O29667">
            <v>44704</v>
          </cell>
        </row>
        <row r="29668">
          <cell r="A29668">
            <v>1054904</v>
          </cell>
          <cell r="B29668" t="str">
            <v>201 - KEBBI II BRANCH</v>
          </cell>
          <cell r="C29668" t="str">
            <v>ABDULLAHI MURTALA</v>
          </cell>
          <cell r="D29668" t="str">
            <v>CP_SalaryPlus_CAT B_Top Up</v>
          </cell>
          <cell r="E29668" t="str">
            <v>DOCREVW</v>
          </cell>
          <cell r="F29668" t="str">
            <v>TREATED</v>
          </cell>
          <cell r="G29668" t="str">
            <v>Treated</v>
          </cell>
          <cell r="H29668">
            <v>44712.46597222222</v>
          </cell>
          <cell r="I29668">
            <v>44712.465011574073</v>
          </cell>
          <cell r="J29668" t="str">
            <v>DOCREVW</v>
          </cell>
          <cell r="K29668" t="str">
            <v>DECLINED</v>
          </cell>
          <cell r="L29668" t="str">
            <v>GOODNESS ABAM</v>
          </cell>
          <cell r="M29668" t="str">
            <v>GOODNESS ABAM</v>
          </cell>
          <cell r="N29668">
            <v>15805</v>
          </cell>
          <cell r="O29668">
            <v>44704</v>
          </cell>
        </row>
        <row r="29669">
          <cell r="A29669">
            <v>1054558</v>
          </cell>
          <cell r="B29669" t="str">
            <v>231 - ABUJA KUBWA BRANCH</v>
          </cell>
          <cell r="C29669" t="str">
            <v>MAMUDU LAMIDI AMINU</v>
          </cell>
          <cell r="D29669" t="str">
            <v>PREMIUM SALARY PLUS (ALL IN RATE) TOPUP</v>
          </cell>
          <cell r="E29669" t="str">
            <v>FB</v>
          </cell>
          <cell r="F29669" t="str">
            <v>TREATED</v>
          </cell>
          <cell r="G29669" t="str">
            <v>Treated</v>
          </cell>
          <cell r="H29669">
            <v>44712.465324074074</v>
          </cell>
          <cell r="I29669">
            <v>44712.464999999997</v>
          </cell>
          <cell r="J29669" t="str">
            <v>FB</v>
          </cell>
          <cell r="K29669" t="str">
            <v>DECLINED</v>
          </cell>
          <cell r="L29669" t="str">
            <v>Seun Akande</v>
          </cell>
          <cell r="M29669" t="str">
            <v>SEUN AKANDE</v>
          </cell>
          <cell r="O29669">
            <v>44706</v>
          </cell>
        </row>
        <row r="29670">
          <cell r="A29670">
            <v>1054408</v>
          </cell>
          <cell r="B29670" t="str">
            <v>063 - IKOT EKPENE I BRANCH</v>
          </cell>
          <cell r="C29670" t="str">
            <v>ETUK INNOCENT DOMINIC</v>
          </cell>
          <cell r="D29670" t="str">
            <v>CP_SalaryPlus_CAT B_Fresh Loan</v>
          </cell>
          <cell r="E29670" t="str">
            <v>FB</v>
          </cell>
          <cell r="F29670" t="str">
            <v>TREATED</v>
          </cell>
          <cell r="G29670" t="str">
            <v>Treated</v>
          </cell>
          <cell r="H29670">
            <v>44712.465011574073</v>
          </cell>
          <cell r="I29670">
            <v>44712.464733796296</v>
          </cell>
          <cell r="J29670" t="str">
            <v>FB</v>
          </cell>
          <cell r="K29670" t="str">
            <v>PENDING</v>
          </cell>
          <cell r="L29670" t="str">
            <v>Toluwalope Adeyoriju</v>
          </cell>
          <cell r="M29670" t="str">
            <v>TOLUWALOPE ADEYORIJU</v>
          </cell>
          <cell r="O29670">
            <v>44706</v>
          </cell>
        </row>
        <row r="29671">
          <cell r="A29671">
            <v>1054515</v>
          </cell>
          <cell r="B29671" t="str">
            <v>097 - COMMERCIAL RD BAUCHI BRANCH</v>
          </cell>
          <cell r="C29671" t="str">
            <v>SAMAILA RABIU</v>
          </cell>
          <cell r="D29671" t="str">
            <v>CP_SalaryPlus_CAT A_Fresh Loan</v>
          </cell>
          <cell r="E29671" t="str">
            <v>DOCREVW</v>
          </cell>
          <cell r="F29671" t="str">
            <v>TREATED</v>
          </cell>
          <cell r="G29671" t="str">
            <v>Treated</v>
          </cell>
          <cell r="H29671">
            <v>44712.464999999997</v>
          </cell>
          <cell r="I29671">
            <v>44712.464398148149</v>
          </cell>
          <cell r="J29671" t="str">
            <v>DOCREVW</v>
          </cell>
          <cell r="K29671" t="str">
            <v>DECLINED</v>
          </cell>
          <cell r="L29671" t="str">
            <v>GOODNESS ABAM</v>
          </cell>
          <cell r="M29671" t="str">
            <v>GOODNESS ABAM</v>
          </cell>
          <cell r="N29671">
            <v>15805</v>
          </cell>
          <cell r="O29671">
            <v>44704</v>
          </cell>
        </row>
        <row r="29672">
          <cell r="A29672">
            <v>1054819</v>
          </cell>
          <cell r="B29672" t="str">
            <v>136 - IJEBU-ODE II BRANCH</v>
          </cell>
          <cell r="C29672" t="str">
            <v>IGBOSANU TEMITOPE OLUWASEUN</v>
          </cell>
          <cell r="D29672" t="str">
            <v>CP_SalaryPlus_CAT C_Top Up</v>
          </cell>
          <cell r="E29672" t="str">
            <v>DATACHK</v>
          </cell>
          <cell r="F29672" t="str">
            <v>TREATED</v>
          </cell>
          <cell r="G29672" t="str">
            <v>Treated</v>
          </cell>
          <cell r="H29672">
            <v>44712.464733796296</v>
          </cell>
          <cell r="I29672">
            <v>44712.464108796295</v>
          </cell>
          <cell r="J29672" t="str">
            <v>DATACHK</v>
          </cell>
          <cell r="K29672" t="str">
            <v>DISBURSED</v>
          </cell>
          <cell r="L29672" t="str">
            <v>AZEEZ OLIYIDE</v>
          </cell>
          <cell r="M29672" t="str">
            <v>AZEEZ OLIYIDE</v>
          </cell>
          <cell r="N29672">
            <v>11588</v>
          </cell>
          <cell r="O29672">
            <v>44704</v>
          </cell>
        </row>
        <row r="29673">
          <cell r="A29673">
            <v>1054963</v>
          </cell>
          <cell r="B29673" t="str">
            <v>130 - ASHAKA BRANCH</v>
          </cell>
          <cell r="C29673" t="str">
            <v>MADAKI ISA ADAMU</v>
          </cell>
          <cell r="D29673" t="str">
            <v>CP_SalaryPlus_CAT C_Fresh Loan</v>
          </cell>
          <cell r="E29673" t="str">
            <v>FB</v>
          </cell>
          <cell r="F29673" t="str">
            <v>TREATED</v>
          </cell>
          <cell r="G29673" t="str">
            <v>Treated</v>
          </cell>
          <cell r="H29673">
            <v>44712.464398148149</v>
          </cell>
          <cell r="I29673">
            <v>44712.463796296295</v>
          </cell>
          <cell r="J29673" t="str">
            <v>FB</v>
          </cell>
          <cell r="K29673" t="str">
            <v>PENDING</v>
          </cell>
          <cell r="L29673" t="str">
            <v>Toluwalope Adeyoriju</v>
          </cell>
          <cell r="M29673" t="str">
            <v>TOLUWALOPE ADEYORIJU</v>
          </cell>
          <cell r="O29673">
            <v>44704</v>
          </cell>
        </row>
        <row r="29674">
          <cell r="A29674">
            <v>1054684</v>
          </cell>
          <cell r="B29674" t="str">
            <v>240 - YENAGOA II BRANCH</v>
          </cell>
          <cell r="C29674" t="str">
            <v>GEKU OKPOBOLOUKEMI</v>
          </cell>
          <cell r="D29674" t="str">
            <v>VISA Unsecured Credit Card Scheme Borrower CAT C</v>
          </cell>
          <cell r="E29674" t="str">
            <v>FB</v>
          </cell>
          <cell r="F29674" t="str">
            <v>TREATED</v>
          </cell>
          <cell r="G29674" t="str">
            <v>Treated</v>
          </cell>
          <cell r="H29674">
            <v>44712.464108796295</v>
          </cell>
          <cell r="I29674">
            <v>44712.462962962964</v>
          </cell>
          <cell r="J29674" t="str">
            <v>FB</v>
          </cell>
          <cell r="K29674" t="str">
            <v>PENDING</v>
          </cell>
          <cell r="L29674" t="str">
            <v>MOJISOLA ADEBAJO</v>
          </cell>
          <cell r="M29674" t="str">
            <v>MOJISOLA ADEBAJO</v>
          </cell>
          <cell r="O29674">
            <v>44706</v>
          </cell>
        </row>
        <row r="29675">
          <cell r="A29675">
            <v>1054833</v>
          </cell>
          <cell r="B29675" t="str">
            <v>127 - SOKOTO BRANCH</v>
          </cell>
          <cell r="C29675" t="str">
            <v>UMAR ZAYYANU</v>
          </cell>
          <cell r="D29675" t="str">
            <v>CP_SalaryPlus_CAT B_Top Up</v>
          </cell>
          <cell r="E29675" t="str">
            <v>DOCREVW</v>
          </cell>
          <cell r="F29675" t="str">
            <v>TREATED</v>
          </cell>
          <cell r="G29675" t="str">
            <v>Treated</v>
          </cell>
          <cell r="H29675">
            <v>44712.463796296295</v>
          </cell>
          <cell r="I29675">
            <v>44712.462847222225</v>
          </cell>
          <cell r="J29675" t="str">
            <v>DOCREVW</v>
          </cell>
          <cell r="K29675" t="str">
            <v>DISBURSED</v>
          </cell>
          <cell r="L29675" t="str">
            <v>ANIGALA INNOCENT</v>
          </cell>
          <cell r="M29675" t="str">
            <v>ANIGALA INNOCENT</v>
          </cell>
          <cell r="N29675">
            <v>11971</v>
          </cell>
          <cell r="O29675">
            <v>44705</v>
          </cell>
        </row>
        <row r="29676">
          <cell r="A29676">
            <v>1054835</v>
          </cell>
          <cell r="B29676" t="str">
            <v>286 - ILE  IFE</v>
          </cell>
          <cell r="C29676" t="str">
            <v>FATANMI TOBILOBA ONAOPEMIPO</v>
          </cell>
          <cell r="D29676" t="str">
            <v>CP_SalaryPlus_CAT A_Fresh Loan</v>
          </cell>
          <cell r="E29676" t="str">
            <v>DATACHK</v>
          </cell>
          <cell r="F29676" t="str">
            <v>TREATED</v>
          </cell>
          <cell r="G29676" t="str">
            <v>Treated</v>
          </cell>
          <cell r="H29676">
            <v>44712.462962962964</v>
          </cell>
          <cell r="I29676">
            <v>44712.462627314817</v>
          </cell>
          <cell r="J29676" t="str">
            <v>DATACHK</v>
          </cell>
          <cell r="K29676" t="str">
            <v>PENDING</v>
          </cell>
          <cell r="L29676" t="str">
            <v>Rita Osodein</v>
          </cell>
          <cell r="M29676" t="str">
            <v>RITA OSODEIN</v>
          </cell>
          <cell r="O29676">
            <v>44705</v>
          </cell>
        </row>
        <row r="29677">
          <cell r="A29677">
            <v>1054788</v>
          </cell>
          <cell r="B29677" t="str">
            <v>038 - CALABAR BRANCH</v>
          </cell>
          <cell r="C29677" t="str">
            <v>ENYIA HENRY OJIE</v>
          </cell>
          <cell r="D29677" t="str">
            <v>SalaryPlus_CAT A_Top Up</v>
          </cell>
          <cell r="E29677" t="str">
            <v>DOCREVW</v>
          </cell>
          <cell r="F29677" t="str">
            <v>TREATED</v>
          </cell>
          <cell r="G29677" t="str">
            <v>Treated</v>
          </cell>
          <cell r="H29677">
            <v>44712.462847222225</v>
          </cell>
          <cell r="I29677">
            <v>44712.462268518517</v>
          </cell>
          <cell r="J29677" t="str">
            <v>DOCREVW</v>
          </cell>
          <cell r="K29677" t="str">
            <v>DISBURSED</v>
          </cell>
          <cell r="L29677" t="str">
            <v>ANIGALA INNOCENT</v>
          </cell>
          <cell r="M29677" t="str">
            <v>ANIGALA INNOCENT</v>
          </cell>
          <cell r="N29677">
            <v>11971</v>
          </cell>
          <cell r="O29677">
            <v>44705</v>
          </cell>
        </row>
        <row r="29678">
          <cell r="A29678">
            <v>1054741</v>
          </cell>
          <cell r="B29678" t="str">
            <v>101 - DUTSE 1 BRANCH</v>
          </cell>
          <cell r="C29678" t="str">
            <v>ABDULSALAAM BALA</v>
          </cell>
          <cell r="D29678" t="str">
            <v>VISA Unsecured Credit Card Scheme Borrower CAT B</v>
          </cell>
          <cell r="E29678" t="str">
            <v>DATACHK</v>
          </cell>
          <cell r="F29678" t="str">
            <v>TREATED</v>
          </cell>
          <cell r="G29678" t="str">
            <v>Treated</v>
          </cell>
          <cell r="H29678">
            <v>44712.462627314817</v>
          </cell>
          <cell r="I29678">
            <v>44712.462071759262</v>
          </cell>
          <cell r="J29678" t="str">
            <v>DATACHK</v>
          </cell>
          <cell r="K29678" t="str">
            <v>PENDING</v>
          </cell>
          <cell r="L29678" t="str">
            <v>ADEFUNKE SALAWU</v>
          </cell>
          <cell r="M29678" t="str">
            <v>ADEFUNKE SALAWU</v>
          </cell>
          <cell r="N29678">
            <v>11861</v>
          </cell>
          <cell r="O29678">
            <v>44704</v>
          </cell>
        </row>
        <row r="29679">
          <cell r="A29679">
            <v>1054577</v>
          </cell>
          <cell r="B29679" t="str">
            <v>028 - UYO ABAK ROAD BRANCH</v>
          </cell>
          <cell r="C29679" t="str">
            <v>OTUAKAK NSE EYO</v>
          </cell>
          <cell r="D29679" t="str">
            <v>CP_SalaryPlus_CAT B_Fresh Loan</v>
          </cell>
          <cell r="E29679" t="str">
            <v>DOCREVW</v>
          </cell>
          <cell r="F29679" t="str">
            <v>TREATED</v>
          </cell>
          <cell r="G29679" t="str">
            <v>Treated</v>
          </cell>
          <cell r="H29679">
            <v>44712.462268518517</v>
          </cell>
          <cell r="I29679">
            <v>44712.462002314816</v>
          </cell>
          <cell r="J29679" t="str">
            <v>DOCREVW</v>
          </cell>
          <cell r="K29679" t="str">
            <v>PENDING</v>
          </cell>
          <cell r="L29679" t="str">
            <v>GOODNESS ABAM</v>
          </cell>
          <cell r="M29679" t="str">
            <v>GOODNESS ABAM</v>
          </cell>
          <cell r="N29679">
            <v>15805</v>
          </cell>
          <cell r="O29679">
            <v>44704</v>
          </cell>
        </row>
        <row r="29680">
          <cell r="A29680">
            <v>1054691</v>
          </cell>
          <cell r="B29680" t="str">
            <v>125 - GUSAU 1 BRANCH</v>
          </cell>
          <cell r="C29680" t="str">
            <v>GARBA ADAMU</v>
          </cell>
          <cell r="D29680" t="str">
            <v>VISA Unsecured Credit Card Scheme Borrower CAT B</v>
          </cell>
          <cell r="E29680" t="str">
            <v>FB</v>
          </cell>
          <cell r="F29680" t="str">
            <v>TREATED</v>
          </cell>
          <cell r="G29680" t="str">
            <v>Treated</v>
          </cell>
          <cell r="H29680">
            <v>44712.462071759262</v>
          </cell>
          <cell r="I29680">
            <v>44712.46199074074</v>
          </cell>
          <cell r="J29680" t="str">
            <v>FB</v>
          </cell>
          <cell r="K29680" t="str">
            <v>PENDING</v>
          </cell>
          <cell r="L29680" t="str">
            <v>Micheal Gbolagade</v>
          </cell>
          <cell r="M29680" t="str">
            <v>MICHEAL GBOLAGADE</v>
          </cell>
          <cell r="O29680">
            <v>44704</v>
          </cell>
        </row>
        <row r="29681">
          <cell r="A29681">
            <v>1054910</v>
          </cell>
          <cell r="B29681" t="str">
            <v>102 - LOKOJA 1 BRANCH</v>
          </cell>
          <cell r="C29681" t="str">
            <v>AMURAWAIYE MOSES SEGUN</v>
          </cell>
          <cell r="D29681" t="str">
            <v>CP_SalaryPlus_CAT B_Fresh Loan</v>
          </cell>
          <cell r="E29681" t="str">
            <v>FB</v>
          </cell>
          <cell r="F29681" t="str">
            <v>TREATED</v>
          </cell>
          <cell r="G29681" t="str">
            <v>Treated</v>
          </cell>
          <cell r="H29681">
            <v>44712.462002314816</v>
          </cell>
          <cell r="I29681">
            <v>44712.461956018517</v>
          </cell>
          <cell r="J29681" t="str">
            <v>FB</v>
          </cell>
          <cell r="K29681" t="str">
            <v>PENDING</v>
          </cell>
          <cell r="L29681" t="str">
            <v>Seun Akande</v>
          </cell>
          <cell r="M29681" t="str">
            <v>SEUN AKANDE</v>
          </cell>
          <cell r="O29681">
            <v>44704</v>
          </cell>
        </row>
        <row r="29682">
          <cell r="A29682">
            <v>1054237</v>
          </cell>
          <cell r="B29682" t="str">
            <v>203 - MURTALA MOHAMMED WAY JOS BRANCH</v>
          </cell>
          <cell r="C29682" t="str">
            <v>STEPHEN PLANGSAT IBRAHIM</v>
          </cell>
          <cell r="D29682" t="str">
            <v>CP_SalaryPlus_CAT C_Fresh Loan</v>
          </cell>
          <cell r="E29682" t="str">
            <v>FB</v>
          </cell>
          <cell r="F29682" t="str">
            <v>TREATED</v>
          </cell>
          <cell r="G29682" t="str">
            <v>Treated</v>
          </cell>
          <cell r="H29682">
            <v>44712.46199074074</v>
          </cell>
          <cell r="I29682">
            <v>44712.46193287037</v>
          </cell>
          <cell r="J29682" t="str">
            <v>FB</v>
          </cell>
          <cell r="K29682" t="str">
            <v>PENDING</v>
          </cell>
          <cell r="L29682" t="str">
            <v>ADEBIYI MICHEAL</v>
          </cell>
          <cell r="M29682" t="str">
            <v>ADEBIYI MICHEAL</v>
          </cell>
          <cell r="N29682">
            <v>13812</v>
          </cell>
          <cell r="O29682">
            <v>44702</v>
          </cell>
        </row>
        <row r="29683">
          <cell r="A29683">
            <v>1054740</v>
          </cell>
          <cell r="B29683" t="str">
            <v>089 - KACHIA ROAD KADUNA BRANCH</v>
          </cell>
          <cell r="C29683" t="str">
            <v>YAHAYA JOSEPH</v>
          </cell>
          <cell r="D29683" t="str">
            <v>CP_SalaryPlus_CAT A_Top Up_Conss</v>
          </cell>
          <cell r="E29683" t="str">
            <v>DOCREVW</v>
          </cell>
          <cell r="F29683" t="str">
            <v>TREATED</v>
          </cell>
          <cell r="G29683" t="str">
            <v>Treated</v>
          </cell>
          <cell r="H29683">
            <v>44712.461956018517</v>
          </cell>
          <cell r="I29683">
            <v>44712.461793981478</v>
          </cell>
          <cell r="J29683" t="str">
            <v>DOCREVW</v>
          </cell>
          <cell r="K29683" t="str">
            <v>DISBURSED</v>
          </cell>
          <cell r="L29683" t="str">
            <v>ANIGALA INNOCENT</v>
          </cell>
          <cell r="M29683" t="str">
            <v>ANIGALA INNOCENT</v>
          </cell>
          <cell r="N29683">
            <v>11971</v>
          </cell>
          <cell r="O29683">
            <v>44704</v>
          </cell>
        </row>
        <row r="29684">
          <cell r="A29684">
            <v>1054537</v>
          </cell>
          <cell r="B29684" t="str">
            <v>045 - FAULKS ROAD BRANCH</v>
          </cell>
          <cell r="C29684" t="str">
            <v>IMOH KATE</v>
          </cell>
          <cell r="D29684" t="str">
            <v>CP_SalaryPlus_CAT C_Fresh Loan</v>
          </cell>
          <cell r="E29684" t="str">
            <v>DOCREVW</v>
          </cell>
          <cell r="F29684" t="str">
            <v>TREATED</v>
          </cell>
          <cell r="G29684" t="str">
            <v>Treated</v>
          </cell>
          <cell r="H29684">
            <v>44712.46193287037</v>
          </cell>
          <cell r="I29684">
            <v>44712.461678240739</v>
          </cell>
          <cell r="J29684" t="str">
            <v>DOCREVW</v>
          </cell>
          <cell r="K29684" t="str">
            <v>PENDING</v>
          </cell>
          <cell r="L29684" t="str">
            <v>GOODNESS ABAM</v>
          </cell>
          <cell r="M29684" t="str">
            <v>GOODNESS ABAM</v>
          </cell>
          <cell r="N29684">
            <v>15805</v>
          </cell>
          <cell r="O29684">
            <v>44704</v>
          </cell>
        </row>
        <row r="29685">
          <cell r="A29685">
            <v>1054330</v>
          </cell>
          <cell r="B29685" t="str">
            <v>081 - OGBA BRANCH</v>
          </cell>
          <cell r="C29685" t="str">
            <v>BUBA AMSAMI</v>
          </cell>
          <cell r="D29685" t="str">
            <v>SalaryPlus_CAT A_Fresh Loan</v>
          </cell>
          <cell r="E29685" t="str">
            <v>DATACHK</v>
          </cell>
          <cell r="F29685" t="str">
            <v>TREATED</v>
          </cell>
          <cell r="G29685" t="str">
            <v>Treated</v>
          </cell>
          <cell r="H29685">
            <v>44712.461793981478</v>
          </cell>
          <cell r="I29685">
            <v>44712.461469907408</v>
          </cell>
          <cell r="J29685" t="str">
            <v>DATACHK</v>
          </cell>
          <cell r="K29685" t="str">
            <v>PENDING</v>
          </cell>
          <cell r="L29685" t="str">
            <v>Rita Osodein</v>
          </cell>
          <cell r="M29685" t="str">
            <v>RITA OSODEIN</v>
          </cell>
          <cell r="O29685">
            <v>44704</v>
          </cell>
        </row>
        <row r="29686">
          <cell r="A29686">
            <v>1054746</v>
          </cell>
          <cell r="B29686" t="str">
            <v>125 - GUSAU 1 BRANCH</v>
          </cell>
          <cell r="C29686" t="str">
            <v>WADA MANDE MUHD TUDUN</v>
          </cell>
          <cell r="D29686" t="str">
            <v>VISA Unsecured Credit Card Scheme Borrower CAT B</v>
          </cell>
          <cell r="E29686" t="str">
            <v>FB</v>
          </cell>
          <cell r="F29686" t="str">
            <v>TREATED</v>
          </cell>
          <cell r="G29686" t="str">
            <v>Treated</v>
          </cell>
          <cell r="H29686">
            <v>44712.461678240739</v>
          </cell>
          <cell r="I29686">
            <v>44712.461446759262</v>
          </cell>
          <cell r="J29686" t="str">
            <v>FB</v>
          </cell>
          <cell r="K29686" t="str">
            <v>PENDING</v>
          </cell>
          <cell r="L29686" t="str">
            <v>ADEBIYI MICHEAL</v>
          </cell>
          <cell r="M29686" t="str">
            <v>ADEBIYI MICHEAL</v>
          </cell>
          <cell r="N29686">
            <v>13812</v>
          </cell>
          <cell r="O29686">
            <v>44704</v>
          </cell>
        </row>
        <row r="29687">
          <cell r="A29687">
            <v>1054759</v>
          </cell>
          <cell r="B29687" t="str">
            <v>199 - KANO 40 MM WAY  BRANCH</v>
          </cell>
          <cell r="C29687" t="str">
            <v>RIMI INUSA ADAMU</v>
          </cell>
          <cell r="D29687" t="str">
            <v>VISA Unsecured Credit Card Scheme Borrower CAT C</v>
          </cell>
          <cell r="E29687" t="str">
            <v>FB</v>
          </cell>
          <cell r="F29687" t="str">
            <v>TREATED</v>
          </cell>
          <cell r="G29687" t="str">
            <v>Treated</v>
          </cell>
          <cell r="H29687">
            <v>44712.461469907408</v>
          </cell>
          <cell r="I29687">
            <v>44712.4612037037</v>
          </cell>
          <cell r="J29687" t="str">
            <v>FB</v>
          </cell>
          <cell r="K29687" t="str">
            <v>PENDING</v>
          </cell>
          <cell r="L29687" t="str">
            <v>elizabeth ofoesuwa</v>
          </cell>
          <cell r="M29687" t="str">
            <v>ELIZABETH OFOESUWA</v>
          </cell>
          <cell r="N29687">
            <v>17545</v>
          </cell>
          <cell r="O29687">
            <v>44705</v>
          </cell>
        </row>
        <row r="29688">
          <cell r="A29688">
            <v>1053638</v>
          </cell>
          <cell r="B29688" t="str">
            <v>011 - IJEBU-ODE I BRANCH</v>
          </cell>
          <cell r="C29688" t="str">
            <v>KOMODA DANIEL OBOKOERORO</v>
          </cell>
          <cell r="D29688" t="str">
            <v>CP_SalaryPlus_CAT A_Fresh Loan</v>
          </cell>
          <cell r="E29688" t="str">
            <v>DOCREVW</v>
          </cell>
          <cell r="F29688" t="str">
            <v>TREATED</v>
          </cell>
          <cell r="G29688" t="str">
            <v>Treated</v>
          </cell>
          <cell r="H29688">
            <v>44712.461446759262</v>
          </cell>
          <cell r="I29688">
            <v>44712.460925925923</v>
          </cell>
          <cell r="J29688" t="str">
            <v>DOCREVW</v>
          </cell>
          <cell r="K29688" t="str">
            <v>DECLINED</v>
          </cell>
          <cell r="L29688" t="str">
            <v>ANIGALA INNOCENT</v>
          </cell>
          <cell r="M29688" t="str">
            <v>ANIGALA INNOCENT</v>
          </cell>
          <cell r="N29688">
            <v>11971</v>
          </cell>
          <cell r="O29688">
            <v>44705</v>
          </cell>
        </row>
        <row r="29689">
          <cell r="A29689">
            <v>1054745</v>
          </cell>
          <cell r="B29689" t="str">
            <v>101 - DUTSE 1 BRANCH</v>
          </cell>
          <cell r="C29689" t="str">
            <v>SHEHU ABDULLAHI</v>
          </cell>
          <cell r="D29689" t="str">
            <v>VISA Unsecured Credit Card Scheme Borrower CAT B</v>
          </cell>
          <cell r="E29689" t="str">
            <v>DATACHK</v>
          </cell>
          <cell r="F29689" t="str">
            <v>TREATED</v>
          </cell>
          <cell r="G29689" t="str">
            <v>Treated</v>
          </cell>
          <cell r="H29689">
            <v>44712.4612037037</v>
          </cell>
          <cell r="I29689">
            <v>44712.460520833331</v>
          </cell>
          <cell r="J29689" t="str">
            <v>DATACHK</v>
          </cell>
          <cell r="K29689" t="str">
            <v>PENDING</v>
          </cell>
          <cell r="L29689" t="str">
            <v>ADEFUNKE SALAWU</v>
          </cell>
          <cell r="M29689" t="str">
            <v>ADEFUNKE SALAWU</v>
          </cell>
          <cell r="N29689">
            <v>11861</v>
          </cell>
          <cell r="O29689">
            <v>44705</v>
          </cell>
        </row>
        <row r="29690">
          <cell r="A29690">
            <v>1054922</v>
          </cell>
          <cell r="B29690" t="str">
            <v>045 - FAULKS ROAD BRANCH</v>
          </cell>
          <cell r="C29690" t="str">
            <v>OKORO THERESA IHUOMA</v>
          </cell>
          <cell r="D29690" t="str">
            <v>CP_SalaryPlus_CAT C_Fresh Loan</v>
          </cell>
          <cell r="E29690" t="str">
            <v>DOCREVW</v>
          </cell>
          <cell r="F29690" t="str">
            <v>TREATED</v>
          </cell>
          <cell r="G29690" t="str">
            <v>Treated</v>
          </cell>
          <cell r="H29690">
            <v>44712.460925925923</v>
          </cell>
          <cell r="I29690">
            <v>44712.459814814814</v>
          </cell>
          <cell r="J29690" t="str">
            <v>DOCREVW</v>
          </cell>
          <cell r="K29690" t="str">
            <v>PENDING</v>
          </cell>
          <cell r="L29690" t="str">
            <v>GOODNESS ABAM</v>
          </cell>
          <cell r="M29690" t="str">
            <v>GOODNESS ABAM</v>
          </cell>
          <cell r="N29690">
            <v>15805</v>
          </cell>
          <cell r="O29690">
            <v>44704</v>
          </cell>
        </row>
        <row r="29691">
          <cell r="A29691">
            <v>1054408</v>
          </cell>
          <cell r="B29691" t="str">
            <v>063 - IKOT EKPENE I BRANCH</v>
          </cell>
          <cell r="C29691" t="str">
            <v>ETUK INNOCENT DOMINIC</v>
          </cell>
          <cell r="D29691" t="str">
            <v>CP_SalaryPlus_CAT B_Fresh Loan</v>
          </cell>
          <cell r="E29691" t="str">
            <v>DOCREVW</v>
          </cell>
          <cell r="F29691" t="str">
            <v>TREATED</v>
          </cell>
          <cell r="G29691" t="str">
            <v>Treated</v>
          </cell>
          <cell r="H29691">
            <v>44712.460520833331</v>
          </cell>
          <cell r="I29691">
            <v>44712.459710648145</v>
          </cell>
          <cell r="J29691" t="str">
            <v>DOCREVW</v>
          </cell>
          <cell r="K29691" t="str">
            <v>PENDING</v>
          </cell>
          <cell r="L29691" t="str">
            <v>ANIGALA INNOCENT</v>
          </cell>
          <cell r="M29691" t="str">
            <v>ANIGALA INNOCENT</v>
          </cell>
          <cell r="N29691">
            <v>11971</v>
          </cell>
          <cell r="O29691">
            <v>44704</v>
          </cell>
        </row>
        <row r="29692">
          <cell r="A29692">
            <v>1054237</v>
          </cell>
          <cell r="B29692" t="str">
            <v>203 - MURTALA MOHAMMED WAY JOS BRANCH</v>
          </cell>
          <cell r="C29692" t="str">
            <v>STEPHEN PLANGSAT IBRAHIM</v>
          </cell>
          <cell r="D29692" t="str">
            <v>CP_SalaryPlus_CAT C_Fresh Loan</v>
          </cell>
          <cell r="E29692" t="str">
            <v>DOCREVW</v>
          </cell>
          <cell r="F29692" t="str">
            <v>TREATED</v>
          </cell>
          <cell r="G29692" t="str">
            <v>Treated</v>
          </cell>
          <cell r="H29692">
            <v>44712.459814814814</v>
          </cell>
          <cell r="I29692">
            <v>44712.459583333337</v>
          </cell>
          <cell r="J29692" t="str">
            <v>DOCREVW</v>
          </cell>
          <cell r="K29692" t="str">
            <v>PENDING</v>
          </cell>
          <cell r="L29692" t="str">
            <v>ANIGALA INNOCENT</v>
          </cell>
          <cell r="M29692" t="str">
            <v>ANIGALA INNOCENT</v>
          </cell>
          <cell r="N29692">
            <v>11971</v>
          </cell>
          <cell r="O29692">
            <v>44704</v>
          </cell>
        </row>
        <row r="29693">
          <cell r="A29693">
            <v>1053319</v>
          </cell>
          <cell r="B29693" t="str">
            <v>263 - NSUKKA BRANCH</v>
          </cell>
          <cell r="C29693" t="str">
            <v>NCHEGE EZEMA JOHNSON</v>
          </cell>
          <cell r="D29693" t="str">
            <v>SalaryPlus_CAT A_Top Up</v>
          </cell>
          <cell r="E29693" t="str">
            <v>DATACHK</v>
          </cell>
          <cell r="F29693" t="str">
            <v>TREATED</v>
          </cell>
          <cell r="G29693" t="str">
            <v>Treated</v>
          </cell>
          <cell r="H29693">
            <v>44712.459710648145</v>
          </cell>
          <cell r="I29693">
            <v>44712.45957175926</v>
          </cell>
          <cell r="J29693" t="str">
            <v>DATACHK</v>
          </cell>
          <cell r="K29693" t="str">
            <v>PENDING</v>
          </cell>
          <cell r="L29693" t="str">
            <v>AZEEZ OLIYIDE</v>
          </cell>
          <cell r="M29693" t="str">
            <v>AZEEZ OLIYIDE</v>
          </cell>
          <cell r="N29693">
            <v>11588</v>
          </cell>
          <cell r="O29693">
            <v>44704</v>
          </cell>
        </row>
        <row r="29694">
          <cell r="A29694">
            <v>1054863</v>
          </cell>
          <cell r="B29694" t="str">
            <v>201 - KEBBI II BRANCH</v>
          </cell>
          <cell r="C29694" t="str">
            <v>SAMAILA HUSSAINI</v>
          </cell>
          <cell r="D29694" t="str">
            <v>CP_SalaryPlus_CAT B_Top Up</v>
          </cell>
          <cell r="E29694" t="str">
            <v>DATACHK</v>
          </cell>
          <cell r="F29694" t="str">
            <v>TREATED</v>
          </cell>
          <cell r="G29694" t="str">
            <v>Treated</v>
          </cell>
          <cell r="H29694">
            <v>44712.459583333337</v>
          </cell>
          <cell r="I29694">
            <v>44712.459317129629</v>
          </cell>
          <cell r="J29694" t="str">
            <v>DATACHK</v>
          </cell>
          <cell r="K29694" t="str">
            <v>DISBURSED</v>
          </cell>
          <cell r="L29694" t="str">
            <v>MELVIN EZEOKE</v>
          </cell>
          <cell r="M29694" t="str">
            <v>MELVIN EZEOKE</v>
          </cell>
          <cell r="O29694">
            <v>44704</v>
          </cell>
        </row>
        <row r="29695">
          <cell r="A29695">
            <v>1054974</v>
          </cell>
          <cell r="B29695" t="str">
            <v>067 - OKO BRANCH</v>
          </cell>
          <cell r="C29695" t="str">
            <v>OKOLIE KENNETH</v>
          </cell>
          <cell r="D29695" t="str">
            <v>VISA Unsecured Credit Card Scheme Borrower CAT A</v>
          </cell>
          <cell r="E29695" t="str">
            <v>DOCREVW</v>
          </cell>
          <cell r="F29695" t="str">
            <v>TREATED</v>
          </cell>
          <cell r="G29695" t="str">
            <v>Treated</v>
          </cell>
          <cell r="H29695">
            <v>44712.45957175926</v>
          </cell>
          <cell r="I29695">
            <v>44712.45884259259</v>
          </cell>
          <cell r="J29695" t="str">
            <v>DOCREVW</v>
          </cell>
          <cell r="K29695" t="str">
            <v>DECLINED</v>
          </cell>
          <cell r="L29695" t="str">
            <v>ANIGALA INNOCENT</v>
          </cell>
          <cell r="M29695" t="str">
            <v>ANIGALA INNOCENT</v>
          </cell>
          <cell r="N29695">
            <v>11971</v>
          </cell>
          <cell r="O29695">
            <v>44704</v>
          </cell>
        </row>
        <row r="29696">
          <cell r="A29696">
            <v>1054770</v>
          </cell>
          <cell r="B29696" t="str">
            <v>096 - KATSINA I BRANCH</v>
          </cell>
          <cell r="C29696" t="str">
            <v>YAU SALE ZAKARI</v>
          </cell>
          <cell r="D29696" t="str">
            <v>CP_SalaryPlus_CAT B_Fresh Loan</v>
          </cell>
          <cell r="E29696" t="str">
            <v>DOCREVW</v>
          </cell>
          <cell r="F29696" t="str">
            <v>TREATED</v>
          </cell>
          <cell r="G29696" t="str">
            <v>Treated</v>
          </cell>
          <cell r="H29696">
            <v>44712.459317129629</v>
          </cell>
          <cell r="I29696">
            <v>44712.458657407406</v>
          </cell>
          <cell r="J29696" t="str">
            <v>DOCREVW</v>
          </cell>
          <cell r="K29696" t="str">
            <v>PENDING</v>
          </cell>
          <cell r="L29696" t="str">
            <v>ANIGALA INNOCENT</v>
          </cell>
          <cell r="M29696" t="str">
            <v>ANIGALA INNOCENT</v>
          </cell>
          <cell r="N29696">
            <v>11971</v>
          </cell>
          <cell r="O29696">
            <v>44704</v>
          </cell>
        </row>
        <row r="29697">
          <cell r="A29697">
            <v>1054820</v>
          </cell>
          <cell r="B29697" t="str">
            <v>055 - KANO BELLO ROAD BRANCH</v>
          </cell>
          <cell r="C29697" t="str">
            <v>MOHAMMED SALE</v>
          </cell>
          <cell r="D29697" t="str">
            <v>VISA Unsecured Credit Card Scheme Borrower CAT B</v>
          </cell>
          <cell r="E29697" t="str">
            <v>FB</v>
          </cell>
          <cell r="F29697" t="str">
            <v>TREATED</v>
          </cell>
          <cell r="G29697" t="str">
            <v>Treated</v>
          </cell>
          <cell r="H29697">
            <v>44712.45884259259</v>
          </cell>
          <cell r="I29697">
            <v>44712.458553240744</v>
          </cell>
          <cell r="J29697" t="str">
            <v>FB</v>
          </cell>
          <cell r="K29697" t="str">
            <v>PENDING</v>
          </cell>
          <cell r="L29697" t="str">
            <v>ADEBIYI MICHEAL</v>
          </cell>
          <cell r="M29697" t="str">
            <v>ADEBIYI MICHEAL</v>
          </cell>
          <cell r="N29697">
            <v>13812</v>
          </cell>
          <cell r="O29697">
            <v>44704</v>
          </cell>
        </row>
        <row r="29698">
          <cell r="A29698">
            <v>1054947</v>
          </cell>
          <cell r="B29698" t="str">
            <v>030 - ALAGBADO BRANCH</v>
          </cell>
          <cell r="C29698" t="str">
            <v>OWOWO GABRIEL</v>
          </cell>
          <cell r="D29698" t="str">
            <v>CP_SalaryPlus_CAT A_Fresh Loan</v>
          </cell>
          <cell r="E29698" t="str">
            <v>FB</v>
          </cell>
          <cell r="F29698" t="str">
            <v>TREATED</v>
          </cell>
          <cell r="G29698" t="str">
            <v>Treated</v>
          </cell>
          <cell r="H29698">
            <v>44712.458657407406</v>
          </cell>
          <cell r="I29698">
            <v>44712.458414351851</v>
          </cell>
          <cell r="J29698" t="str">
            <v>FB</v>
          </cell>
          <cell r="K29698" t="str">
            <v>PENDING</v>
          </cell>
          <cell r="L29698" t="str">
            <v>MOJISOLA ADEBAJO</v>
          </cell>
          <cell r="M29698" t="str">
            <v>MOJISOLA ADEBAJO</v>
          </cell>
          <cell r="O29698">
            <v>44704</v>
          </cell>
        </row>
        <row r="29699">
          <cell r="A29699">
            <v>1054723</v>
          </cell>
          <cell r="B29699" t="str">
            <v>048 - AHMADU BELLO WAY KADUNA BRANCH</v>
          </cell>
          <cell r="C29699" t="str">
            <v>WARIKAM GIDEON KANUMENSO</v>
          </cell>
          <cell r="D29699" t="str">
            <v>CP_SalaryPlus_CAT A_Fresh Loan</v>
          </cell>
          <cell r="E29699" t="str">
            <v>FB</v>
          </cell>
          <cell r="F29699" t="str">
            <v>TREATED</v>
          </cell>
          <cell r="G29699" t="str">
            <v>Treated</v>
          </cell>
          <cell r="H29699">
            <v>44712.458553240744</v>
          </cell>
          <cell r="I29699">
            <v>44712.458356481482</v>
          </cell>
          <cell r="J29699" t="str">
            <v>FB</v>
          </cell>
          <cell r="K29699" t="str">
            <v>DECLINED</v>
          </cell>
          <cell r="L29699" t="str">
            <v>Micheal Gbolagade</v>
          </cell>
          <cell r="M29699" t="str">
            <v>MICHEAL GBOLAGADE</v>
          </cell>
          <cell r="O29699">
            <v>44706</v>
          </cell>
        </row>
        <row r="29700">
          <cell r="A29700">
            <v>1053327</v>
          </cell>
          <cell r="B29700" t="str">
            <v>006 - APAPA I BRANCH</v>
          </cell>
          <cell r="C29700" t="str">
            <v>UMAR MURTALA</v>
          </cell>
          <cell r="D29700" t="str">
            <v>SalaryPlus_CAT A_Fresh Loan</v>
          </cell>
          <cell r="E29700" t="str">
            <v>DOCREVW</v>
          </cell>
          <cell r="F29700" t="str">
            <v>TREATED</v>
          </cell>
          <cell r="G29700" t="str">
            <v>Treated</v>
          </cell>
          <cell r="H29700">
            <v>44712.458414351851</v>
          </cell>
          <cell r="I29700">
            <v>44712.45758101852</v>
          </cell>
          <cell r="J29700" t="str">
            <v>DOCREVW</v>
          </cell>
          <cell r="K29700" t="str">
            <v>DECLINED</v>
          </cell>
          <cell r="L29700" t="str">
            <v>ANIGALA INNOCENT</v>
          </cell>
          <cell r="M29700" t="str">
            <v>ANIGALA INNOCENT</v>
          </cell>
          <cell r="N29700">
            <v>11971</v>
          </cell>
          <cell r="O29700">
            <v>44706</v>
          </cell>
        </row>
        <row r="29701">
          <cell r="A29701">
            <v>1054558</v>
          </cell>
          <cell r="B29701" t="str">
            <v>231 - ABUJA KUBWA BRANCH</v>
          </cell>
          <cell r="C29701" t="str">
            <v>MAMUDU LAMIDI AMINU</v>
          </cell>
          <cell r="D29701" t="str">
            <v>PREMIUM SALARY PLUS (ALL IN RATE) TOPUP</v>
          </cell>
          <cell r="E29701" t="str">
            <v>DOCREVW</v>
          </cell>
          <cell r="F29701" t="str">
            <v>TREATED</v>
          </cell>
          <cell r="G29701" t="str">
            <v>Treated</v>
          </cell>
          <cell r="H29701">
            <v>44712.458356481482</v>
          </cell>
          <cell r="I29701">
            <v>44712.45752314815</v>
          </cell>
          <cell r="J29701" t="str">
            <v>DOCREVW</v>
          </cell>
          <cell r="K29701" t="str">
            <v>DECLINED</v>
          </cell>
          <cell r="L29701" t="str">
            <v>GOODNESS ABAM</v>
          </cell>
          <cell r="M29701" t="str">
            <v>GOODNESS ABAM</v>
          </cell>
          <cell r="N29701">
            <v>15805</v>
          </cell>
          <cell r="O29701">
            <v>44706</v>
          </cell>
        </row>
        <row r="29702">
          <cell r="A29702">
            <v>1054684</v>
          </cell>
          <cell r="B29702" t="str">
            <v>240 - YENAGOA II BRANCH</v>
          </cell>
          <cell r="C29702" t="str">
            <v>GEKU OKPOBOLOUKEMI</v>
          </cell>
          <cell r="D29702" t="str">
            <v>VISA Unsecured Credit Card Scheme Borrower CAT C</v>
          </cell>
          <cell r="E29702" t="str">
            <v>DOCREVW</v>
          </cell>
          <cell r="F29702" t="str">
            <v>TREATED</v>
          </cell>
          <cell r="G29702" t="str">
            <v>Treated</v>
          </cell>
          <cell r="H29702">
            <v>44712.45758101852</v>
          </cell>
          <cell r="I29702">
            <v>44712.457106481481</v>
          </cell>
          <cell r="J29702" t="str">
            <v>DOCREVW</v>
          </cell>
          <cell r="K29702" t="str">
            <v>PENDING</v>
          </cell>
          <cell r="L29702" t="str">
            <v>ANIGALA INNOCENT</v>
          </cell>
          <cell r="M29702" t="str">
            <v>ANIGALA INNOCENT</v>
          </cell>
          <cell r="N29702">
            <v>11971</v>
          </cell>
          <cell r="O29702">
            <v>44706</v>
          </cell>
        </row>
        <row r="29703">
          <cell r="A29703">
            <v>1054963</v>
          </cell>
          <cell r="B29703" t="str">
            <v>130 - ASHAKA BRANCH</v>
          </cell>
          <cell r="C29703" t="str">
            <v>MADAKI ISA ADAMU</v>
          </cell>
          <cell r="D29703" t="str">
            <v>CP_SalaryPlus_CAT C_Fresh Loan</v>
          </cell>
          <cell r="E29703" t="str">
            <v>DOCREVW</v>
          </cell>
          <cell r="F29703" t="str">
            <v>TREATED</v>
          </cell>
          <cell r="G29703" t="str">
            <v>Treated</v>
          </cell>
          <cell r="H29703">
            <v>44712.45752314815</v>
          </cell>
          <cell r="I29703">
            <v>44712.456354166665</v>
          </cell>
          <cell r="J29703" t="str">
            <v>DOCREVW</v>
          </cell>
          <cell r="K29703" t="str">
            <v>PENDING</v>
          </cell>
          <cell r="L29703" t="str">
            <v>GOODNESS ABAM</v>
          </cell>
          <cell r="M29703" t="str">
            <v>GOODNESS ABAM</v>
          </cell>
          <cell r="N29703">
            <v>15805</v>
          </cell>
          <cell r="O29703">
            <v>44706</v>
          </cell>
        </row>
        <row r="29704">
          <cell r="A29704">
            <v>1054746</v>
          </cell>
          <cell r="B29704" t="str">
            <v>125 - GUSAU 1 BRANCH</v>
          </cell>
          <cell r="C29704" t="str">
            <v>WADA MANDE MUHD TUDUN</v>
          </cell>
          <cell r="D29704" t="str">
            <v>VISA Unsecured Credit Card Scheme Borrower CAT B</v>
          </cell>
          <cell r="E29704" t="str">
            <v>DOCREVW</v>
          </cell>
          <cell r="F29704" t="str">
            <v>TREATED</v>
          </cell>
          <cell r="G29704" t="str">
            <v>Treated</v>
          </cell>
          <cell r="H29704">
            <v>44712.457106481481</v>
          </cell>
          <cell r="I29704">
            <v>44712.456284722219</v>
          </cell>
          <cell r="J29704" t="str">
            <v>DOCREVW</v>
          </cell>
          <cell r="K29704" t="str">
            <v>PENDING</v>
          </cell>
          <cell r="L29704" t="str">
            <v>ANIGALA INNOCENT</v>
          </cell>
          <cell r="M29704" t="str">
            <v>ANIGALA INNOCENT</v>
          </cell>
          <cell r="N29704">
            <v>11971</v>
          </cell>
          <cell r="O29704">
            <v>44706</v>
          </cell>
        </row>
        <row r="29705">
          <cell r="A29705">
            <v>1054294</v>
          </cell>
          <cell r="B29705" t="str">
            <v>013 - ASA ROAD I BRANCH</v>
          </cell>
          <cell r="C29705" t="str">
            <v>ANANABA NWAZUO CHISOM</v>
          </cell>
          <cell r="D29705" t="str">
            <v>VISA Unsecured Credit Card Scheme Borrower CAT C</v>
          </cell>
          <cell r="E29705" t="str">
            <v>DOCREVW</v>
          </cell>
          <cell r="F29705" t="str">
            <v>TREATED</v>
          </cell>
          <cell r="G29705" t="str">
            <v>Treated</v>
          </cell>
          <cell r="H29705">
            <v>44712.456354166665</v>
          </cell>
          <cell r="I29705">
            <v>44712.456273148149</v>
          </cell>
          <cell r="J29705" t="str">
            <v>DOCREVW</v>
          </cell>
          <cell r="K29705" t="str">
            <v>DECLINED</v>
          </cell>
          <cell r="L29705" t="str">
            <v>ANIGALA INNOCENT</v>
          </cell>
          <cell r="M29705" t="str">
            <v>ANIGALA INNOCENT</v>
          </cell>
          <cell r="N29705">
            <v>11971</v>
          </cell>
          <cell r="O29705">
            <v>44706</v>
          </cell>
        </row>
        <row r="29706">
          <cell r="A29706">
            <v>1054469</v>
          </cell>
          <cell r="B29706" t="str">
            <v>199 - KANO 40 MM WAY  BRANCH</v>
          </cell>
          <cell r="C29706" t="str">
            <v>BELLO ADO</v>
          </cell>
          <cell r="D29706" t="str">
            <v>CP_SalaryPlus_CAT B_Fresh Loan</v>
          </cell>
          <cell r="E29706" t="str">
            <v>DATACHK</v>
          </cell>
          <cell r="F29706" t="str">
            <v>TREATED</v>
          </cell>
          <cell r="G29706" t="str">
            <v>Treated</v>
          </cell>
          <cell r="H29706">
            <v>44712.456284722219</v>
          </cell>
          <cell r="I29706">
            <v>44712.456226851849</v>
          </cell>
          <cell r="J29706" t="str">
            <v>DATACHK</v>
          </cell>
          <cell r="K29706" t="str">
            <v>PENDING</v>
          </cell>
          <cell r="L29706" t="str">
            <v>AZEEZ OLIYIDE</v>
          </cell>
          <cell r="M29706" t="str">
            <v>AZEEZ OLIYIDE</v>
          </cell>
          <cell r="N29706">
            <v>11588</v>
          </cell>
          <cell r="O29706">
            <v>44706</v>
          </cell>
        </row>
        <row r="29707">
          <cell r="A29707">
            <v>1054727</v>
          </cell>
          <cell r="B29707" t="str">
            <v>048 - AHMADU BELLO WAY KADUNA BRANCH</v>
          </cell>
          <cell r="C29707" t="str">
            <v>ZAAKARI YAKUBU</v>
          </cell>
          <cell r="D29707" t="str">
            <v>CP_SalaryPlus_CAT A_Fresh Loan</v>
          </cell>
          <cell r="E29707" t="str">
            <v>FB</v>
          </cell>
          <cell r="F29707" t="str">
            <v>TREATED</v>
          </cell>
          <cell r="G29707" t="str">
            <v>Treated</v>
          </cell>
          <cell r="H29707">
            <v>44712.456273148149</v>
          </cell>
          <cell r="I29707">
            <v>44712.455891203703</v>
          </cell>
          <cell r="J29707" t="str">
            <v>FB</v>
          </cell>
          <cell r="K29707" t="str">
            <v>PENDING</v>
          </cell>
          <cell r="L29707" t="str">
            <v>IBRAHEEM SALAM</v>
          </cell>
          <cell r="M29707" t="str">
            <v>IBRAHEEM SALAM</v>
          </cell>
          <cell r="N29707">
            <v>11435</v>
          </cell>
          <cell r="O29707">
            <v>44706</v>
          </cell>
        </row>
        <row r="29708">
          <cell r="A29708">
            <v>1054844</v>
          </cell>
          <cell r="B29708" t="str">
            <v>238 - ASABA NNEBISI ROAD BRANCH</v>
          </cell>
          <cell r="C29708" t="str">
            <v>DAVID OGHAGHA OJANOVWEDE</v>
          </cell>
          <cell r="D29708" t="str">
            <v>CP_SalaryPlus_CAT A_Top Up</v>
          </cell>
          <cell r="E29708" t="str">
            <v>DATACHK</v>
          </cell>
          <cell r="F29708" t="str">
            <v>TREATED</v>
          </cell>
          <cell r="G29708" t="str">
            <v>Treated</v>
          </cell>
          <cell r="H29708">
            <v>44712.456226851849</v>
          </cell>
          <cell r="I29708">
            <v>44712.455706018518</v>
          </cell>
          <cell r="J29708" t="str">
            <v>DATACHK</v>
          </cell>
          <cell r="K29708" t="str">
            <v>DECLINED</v>
          </cell>
          <cell r="L29708" t="str">
            <v>ADEFUNKE SALAWU</v>
          </cell>
          <cell r="M29708" t="str">
            <v>ADEFUNKE SALAWU</v>
          </cell>
          <cell r="N29708">
            <v>11861</v>
          </cell>
          <cell r="O29708">
            <v>44704</v>
          </cell>
        </row>
        <row r="29709">
          <cell r="A29709">
            <v>1054691</v>
          </cell>
          <cell r="B29709" t="str">
            <v>125 - GUSAU 1 BRANCH</v>
          </cell>
          <cell r="C29709" t="str">
            <v>GARBA ADAMU</v>
          </cell>
          <cell r="D29709" t="str">
            <v>VISA Unsecured Credit Card Scheme Borrower CAT B</v>
          </cell>
          <cell r="E29709" t="str">
            <v>DOCREVW</v>
          </cell>
          <cell r="F29709" t="str">
            <v>TREATED</v>
          </cell>
          <cell r="G29709" t="str">
            <v>Treated</v>
          </cell>
          <cell r="H29709">
            <v>44712.455891203703</v>
          </cell>
          <cell r="I29709">
            <v>44712.455381944441</v>
          </cell>
          <cell r="J29709" t="str">
            <v>DOCREVW</v>
          </cell>
          <cell r="K29709" t="str">
            <v>PENDING</v>
          </cell>
          <cell r="L29709" t="str">
            <v>ANIGALA INNOCENT</v>
          </cell>
          <cell r="M29709" t="str">
            <v>ANIGALA INNOCENT</v>
          </cell>
          <cell r="N29709">
            <v>11971</v>
          </cell>
          <cell r="O29709">
            <v>44704</v>
          </cell>
        </row>
        <row r="29710">
          <cell r="A29710">
            <v>1054193</v>
          </cell>
          <cell r="B29710" t="str">
            <v>186 - BEACH ROAD JOS BRANCH</v>
          </cell>
          <cell r="C29710" t="str">
            <v>DAWAH BULUS YOHANNA</v>
          </cell>
          <cell r="D29710" t="str">
            <v>CP_SalaryPlus_CAT B_Fresh Loan</v>
          </cell>
          <cell r="E29710" t="str">
            <v>FB</v>
          </cell>
          <cell r="F29710" t="str">
            <v>TREATED</v>
          </cell>
          <cell r="G29710" t="str">
            <v>Treated</v>
          </cell>
          <cell r="H29710">
            <v>44712.455706018518</v>
          </cell>
          <cell r="I29710">
            <v>44712.455324074072</v>
          </cell>
          <cell r="J29710" t="str">
            <v>FB</v>
          </cell>
          <cell r="K29710" t="str">
            <v>PENDING</v>
          </cell>
          <cell r="L29710" t="str">
            <v>Toluwalope Adeyoriju</v>
          </cell>
          <cell r="M29710" t="str">
            <v>TOLUWALOPE ADEYORIJU</v>
          </cell>
          <cell r="O29710">
            <v>44704</v>
          </cell>
        </row>
        <row r="29711">
          <cell r="A29711">
            <v>1054898</v>
          </cell>
          <cell r="B29711" t="str">
            <v>190 - ABUJA GARKI II BRANCH</v>
          </cell>
          <cell r="C29711" t="str">
            <v>AUSTIN HANNATU SOLOMON</v>
          </cell>
          <cell r="D29711" t="str">
            <v>SalaryPlus_CAT A_Top Up</v>
          </cell>
          <cell r="E29711" t="str">
            <v>DATACHK</v>
          </cell>
          <cell r="F29711" t="str">
            <v>TREATED</v>
          </cell>
          <cell r="G29711" t="str">
            <v>Treated</v>
          </cell>
          <cell r="H29711">
            <v>44712.455381944441</v>
          </cell>
          <cell r="I29711">
            <v>44712.455254629633</v>
          </cell>
          <cell r="J29711" t="str">
            <v>DATACHK</v>
          </cell>
          <cell r="K29711" t="str">
            <v>DECLINED</v>
          </cell>
          <cell r="L29711" t="str">
            <v>MELVIN EZEOKE</v>
          </cell>
          <cell r="M29711" t="str">
            <v>MELVIN EZEOKE</v>
          </cell>
          <cell r="O29711">
            <v>44704</v>
          </cell>
        </row>
        <row r="29712">
          <cell r="A29712">
            <v>1054436</v>
          </cell>
          <cell r="B29712" t="str">
            <v>189 - ABUJA  ZONE 4 BRANCH</v>
          </cell>
          <cell r="C29712" t="str">
            <v>ABAYOMI OJO TAIWO</v>
          </cell>
          <cell r="D29712" t="str">
            <v>CP_SalaryPlus_CAT A_Fresh Loan</v>
          </cell>
          <cell r="E29712" t="str">
            <v>FB</v>
          </cell>
          <cell r="F29712" t="str">
            <v>TREATED</v>
          </cell>
          <cell r="G29712" t="str">
            <v>Treated</v>
          </cell>
          <cell r="H29712">
            <v>44712.455324074072</v>
          </cell>
          <cell r="I29712">
            <v>44712.454340277778</v>
          </cell>
          <cell r="J29712" t="str">
            <v>FB</v>
          </cell>
          <cell r="K29712" t="str">
            <v>DECLINED</v>
          </cell>
          <cell r="L29712" t="str">
            <v>ADEBIYI MICHEAL</v>
          </cell>
          <cell r="M29712" t="str">
            <v>ADEBIYI MICHEAL</v>
          </cell>
          <cell r="N29712">
            <v>13812</v>
          </cell>
          <cell r="O29712">
            <v>44704</v>
          </cell>
        </row>
        <row r="29713">
          <cell r="A29713">
            <v>1054932</v>
          </cell>
          <cell r="B29713" t="str">
            <v>184 - KANO ROAD KADUNA BRANCH</v>
          </cell>
          <cell r="C29713" t="str">
            <v>LAWAL ABDULLAHI</v>
          </cell>
          <cell r="D29713" t="str">
            <v>SalaryPlus_CAT A_Top Up</v>
          </cell>
          <cell r="E29713" t="str">
            <v>DOCREVW</v>
          </cell>
          <cell r="F29713" t="str">
            <v>TREATED</v>
          </cell>
          <cell r="G29713" t="str">
            <v>Treated</v>
          </cell>
          <cell r="H29713">
            <v>44712.455254629633</v>
          </cell>
          <cell r="I29713">
            <v>44712.453680555554</v>
          </cell>
          <cell r="J29713" t="str">
            <v>DOCREVW</v>
          </cell>
          <cell r="K29713" t="str">
            <v>DISBURSED</v>
          </cell>
          <cell r="L29713" t="str">
            <v>GOODNESS ABAM</v>
          </cell>
          <cell r="M29713" t="str">
            <v>GOODNESS ABAM</v>
          </cell>
          <cell r="N29713">
            <v>15805</v>
          </cell>
          <cell r="O29713">
            <v>44704</v>
          </cell>
        </row>
        <row r="29714">
          <cell r="A29714">
            <v>1054910</v>
          </cell>
          <cell r="B29714" t="str">
            <v>102 - LOKOJA 1 BRANCH</v>
          </cell>
          <cell r="C29714" t="str">
            <v>AMURAWAIYE MOSES SEGUN</v>
          </cell>
          <cell r="D29714" t="str">
            <v>CP_SalaryPlus_CAT B_Fresh Loan</v>
          </cell>
          <cell r="E29714" t="str">
            <v>DOCREVW</v>
          </cell>
          <cell r="F29714" t="str">
            <v>TREATED</v>
          </cell>
          <cell r="G29714" t="str">
            <v>Treated</v>
          </cell>
          <cell r="H29714">
            <v>44712.454340277778</v>
          </cell>
          <cell r="I29714">
            <v>44712.453287037039</v>
          </cell>
          <cell r="J29714" t="str">
            <v>DOCREVW</v>
          </cell>
          <cell r="K29714" t="str">
            <v>PENDING</v>
          </cell>
          <cell r="L29714" t="str">
            <v>GOODNESS ABAM</v>
          </cell>
          <cell r="M29714" t="str">
            <v>GOODNESS ABAM</v>
          </cell>
          <cell r="N29714">
            <v>15805</v>
          </cell>
          <cell r="O29714">
            <v>44706</v>
          </cell>
        </row>
        <row r="29715">
          <cell r="A29715">
            <v>1054755</v>
          </cell>
          <cell r="B29715" t="str">
            <v>101 - DUTSE 1 BRANCH</v>
          </cell>
          <cell r="C29715" t="str">
            <v>SURAJO ABDULSALAM</v>
          </cell>
          <cell r="D29715" t="str">
            <v>CP_SalaryPlus_CAT B_Top Up</v>
          </cell>
          <cell r="E29715" t="str">
            <v>DATACHK</v>
          </cell>
          <cell r="F29715" t="str">
            <v>TREATED</v>
          </cell>
          <cell r="G29715" t="str">
            <v>Treated</v>
          </cell>
          <cell r="H29715">
            <v>44712.453680555554</v>
          </cell>
          <cell r="I29715">
            <v>44712.453240740739</v>
          </cell>
          <cell r="J29715" t="str">
            <v>DATACHK</v>
          </cell>
          <cell r="K29715" t="str">
            <v>DISBURSED</v>
          </cell>
          <cell r="L29715" t="str">
            <v>AZEEZ OLIYIDE</v>
          </cell>
          <cell r="M29715" t="str">
            <v>AZEEZ OLIYIDE</v>
          </cell>
          <cell r="N29715">
            <v>11588</v>
          </cell>
          <cell r="O29715">
            <v>44706</v>
          </cell>
        </row>
        <row r="29716">
          <cell r="A29716">
            <v>1054863</v>
          </cell>
          <cell r="B29716" t="str">
            <v>201 - KEBBI II BRANCH</v>
          </cell>
          <cell r="C29716" t="str">
            <v>SAMAILA HUSSAINI</v>
          </cell>
          <cell r="D29716" t="str">
            <v>CP_SalaryPlus_CAT B_Top Up</v>
          </cell>
          <cell r="E29716" t="str">
            <v>FB</v>
          </cell>
          <cell r="F29716" t="str">
            <v>TREATED</v>
          </cell>
          <cell r="G29716" t="str">
            <v>Treated</v>
          </cell>
          <cell r="H29716">
            <v>44712.453287037039</v>
          </cell>
          <cell r="I29716">
            <v>44712.453194444446</v>
          </cell>
          <cell r="J29716" t="str">
            <v>FB</v>
          </cell>
          <cell r="K29716" t="str">
            <v>DISBURSED</v>
          </cell>
          <cell r="L29716" t="str">
            <v>IBRAHEEM SALAM</v>
          </cell>
          <cell r="M29716" t="str">
            <v>IBRAHEEM SALAM</v>
          </cell>
          <cell r="N29716">
            <v>11435</v>
          </cell>
          <cell r="O29716">
            <v>44706</v>
          </cell>
        </row>
        <row r="29717">
          <cell r="A29717">
            <v>1053483</v>
          </cell>
          <cell r="B29717" t="str">
            <v>067 - OKO BRANCH</v>
          </cell>
          <cell r="C29717" t="str">
            <v>AKPE PIUS</v>
          </cell>
          <cell r="D29717" t="str">
            <v>CP_SalaryPlus_CAT A_Fresh Loan</v>
          </cell>
          <cell r="E29717" t="str">
            <v>FB</v>
          </cell>
          <cell r="F29717" t="str">
            <v>TREATED</v>
          </cell>
          <cell r="G29717" t="str">
            <v>Treated</v>
          </cell>
          <cell r="H29717">
            <v>44712.453240740739</v>
          </cell>
          <cell r="I29717">
            <v>44712.45275462963</v>
          </cell>
          <cell r="J29717" t="str">
            <v>FB</v>
          </cell>
          <cell r="K29717" t="str">
            <v>PENDING</v>
          </cell>
          <cell r="L29717" t="str">
            <v>Toluwalope Adeyoriju</v>
          </cell>
          <cell r="M29717" t="str">
            <v>TOLUWALOPE ADEYORIJU</v>
          </cell>
          <cell r="O29717">
            <v>44704</v>
          </cell>
        </row>
        <row r="29718">
          <cell r="A29718">
            <v>1054947</v>
          </cell>
          <cell r="B29718" t="str">
            <v>030 - ALAGBADO BRANCH</v>
          </cell>
          <cell r="C29718" t="str">
            <v>OWOWO GABRIEL</v>
          </cell>
          <cell r="D29718" t="str">
            <v>CP_SalaryPlus_CAT A_Fresh Loan</v>
          </cell>
          <cell r="E29718" t="str">
            <v>DOCREVW</v>
          </cell>
          <cell r="F29718" t="str">
            <v>TREATED</v>
          </cell>
          <cell r="G29718" t="str">
            <v>Treated</v>
          </cell>
          <cell r="H29718">
            <v>44712.453194444446</v>
          </cell>
          <cell r="I29718">
            <v>44712.452337962961</v>
          </cell>
          <cell r="J29718" t="str">
            <v>DOCREVW</v>
          </cell>
          <cell r="K29718" t="str">
            <v>PENDING</v>
          </cell>
          <cell r="L29718" t="str">
            <v>GOODNESS ABAM</v>
          </cell>
          <cell r="M29718" t="str">
            <v>GOODNESS ABAM</v>
          </cell>
          <cell r="N29718">
            <v>15805</v>
          </cell>
          <cell r="O29718">
            <v>44701</v>
          </cell>
        </row>
        <row r="29719">
          <cell r="A29719">
            <v>1054622</v>
          </cell>
          <cell r="B29719" t="str">
            <v>202 - LAFIA II BRANCH</v>
          </cell>
          <cell r="C29719" t="str">
            <v>NUHU ASOLOKO MESA</v>
          </cell>
          <cell r="D29719" t="str">
            <v>CP_SalaryPlus_CAT A_Top Up</v>
          </cell>
          <cell r="E29719" t="str">
            <v>DATACHK</v>
          </cell>
          <cell r="F29719" t="str">
            <v>TREATED</v>
          </cell>
          <cell r="G29719" t="str">
            <v>Treated</v>
          </cell>
          <cell r="H29719">
            <v>44712.45275462963</v>
          </cell>
          <cell r="I29719">
            <v>44712.451956018522</v>
          </cell>
          <cell r="J29719" t="str">
            <v>DATACHK</v>
          </cell>
          <cell r="K29719" t="str">
            <v>DISBURSED</v>
          </cell>
          <cell r="L29719" t="str">
            <v>Rita Osodein</v>
          </cell>
          <cell r="M29719" t="str">
            <v>RITA OSODEIN</v>
          </cell>
          <cell r="O29719">
            <v>44704</v>
          </cell>
        </row>
        <row r="29720">
          <cell r="A29720">
            <v>1054193</v>
          </cell>
          <cell r="B29720" t="str">
            <v>186 - BEACH ROAD JOS BRANCH</v>
          </cell>
          <cell r="C29720" t="str">
            <v>DAWAH BULUS YOHANNA</v>
          </cell>
          <cell r="D29720" t="str">
            <v>CP_SalaryPlus_CAT B_Fresh Loan</v>
          </cell>
          <cell r="E29720" t="str">
            <v>DOCREVW</v>
          </cell>
          <cell r="F29720" t="str">
            <v>TREATED</v>
          </cell>
          <cell r="G29720" t="str">
            <v>Treated</v>
          </cell>
          <cell r="H29720">
            <v>44712.452337962961</v>
          </cell>
          <cell r="I29720">
            <v>44712.451828703706</v>
          </cell>
          <cell r="J29720" t="str">
            <v>DOCREVW</v>
          </cell>
          <cell r="K29720" t="str">
            <v>PENDING</v>
          </cell>
          <cell r="L29720" t="str">
            <v>GOODNESS ABAM</v>
          </cell>
          <cell r="M29720" t="str">
            <v>GOODNESS ABAM</v>
          </cell>
          <cell r="N29720">
            <v>15805</v>
          </cell>
          <cell r="O29720">
            <v>44705</v>
          </cell>
        </row>
        <row r="29721">
          <cell r="A29721">
            <v>1054810</v>
          </cell>
          <cell r="B29721" t="str">
            <v>201 - KEBBI II BRANCH</v>
          </cell>
          <cell r="C29721" t="str">
            <v>MUHAMMAD UMAR KAMBA</v>
          </cell>
          <cell r="D29721" t="str">
            <v>LGPEP_Loan_Fresh</v>
          </cell>
          <cell r="E29721" t="str">
            <v>DATACHK</v>
          </cell>
          <cell r="F29721" t="str">
            <v>TREATED</v>
          </cell>
          <cell r="G29721" t="str">
            <v>Treated</v>
          </cell>
          <cell r="H29721">
            <v>44712.451956018522</v>
          </cell>
          <cell r="I29721">
            <v>44712.451458333337</v>
          </cell>
          <cell r="J29721" t="str">
            <v>DATACHK</v>
          </cell>
          <cell r="K29721" t="str">
            <v>PENDING</v>
          </cell>
          <cell r="L29721" t="str">
            <v>Rita Osodein</v>
          </cell>
          <cell r="M29721" t="str">
            <v>RITA OSODEIN</v>
          </cell>
          <cell r="O29721">
            <v>44705</v>
          </cell>
        </row>
        <row r="29722">
          <cell r="A29722">
            <v>1050196</v>
          </cell>
          <cell r="B29722" t="str">
            <v>097 - COMMERCIAL RD BAUCHI BRANCH</v>
          </cell>
          <cell r="C29722" t="str">
            <v>RANSHAKAH ROTGAK DANIEL</v>
          </cell>
          <cell r="D29722" t="str">
            <v>CP_SalaryPlus_CAT C_Fresh Loan</v>
          </cell>
          <cell r="E29722" t="str">
            <v>FB</v>
          </cell>
          <cell r="F29722" t="str">
            <v>TREATED</v>
          </cell>
          <cell r="G29722" t="str">
            <v>Treated</v>
          </cell>
          <cell r="H29722">
            <v>44712.451828703706</v>
          </cell>
          <cell r="I29722">
            <v>44712.451168981483</v>
          </cell>
          <cell r="J29722" t="str">
            <v>FB</v>
          </cell>
          <cell r="K29722" t="str">
            <v>PENDING</v>
          </cell>
          <cell r="L29722" t="str">
            <v>MOJISOLA ADEBAJO</v>
          </cell>
          <cell r="M29722" t="str">
            <v>MOJISOLA ADEBAJO</v>
          </cell>
          <cell r="O29722">
            <v>44705</v>
          </cell>
        </row>
        <row r="29723">
          <cell r="A29723">
            <v>1054786</v>
          </cell>
          <cell r="B29723" t="str">
            <v>092 - GOMBE 1 BRANCH</v>
          </cell>
          <cell r="C29723" t="str">
            <v>MOHAMMED UMAR</v>
          </cell>
          <cell r="D29723" t="str">
            <v>CP_SalaryPlus_CAT A_Fresh Loan</v>
          </cell>
          <cell r="E29723" t="str">
            <v>FB</v>
          </cell>
          <cell r="F29723" t="str">
            <v>TREATED</v>
          </cell>
          <cell r="G29723" t="str">
            <v>Treated</v>
          </cell>
          <cell r="H29723">
            <v>44712.451458333337</v>
          </cell>
          <cell r="I29723">
            <v>44712.450752314813</v>
          </cell>
          <cell r="J29723" t="str">
            <v>FB</v>
          </cell>
          <cell r="K29723" t="str">
            <v>PENDING</v>
          </cell>
          <cell r="L29723" t="str">
            <v>ADEBIYI MICHEAL</v>
          </cell>
          <cell r="M29723" t="str">
            <v>ADEBIYI MICHEAL</v>
          </cell>
          <cell r="N29723">
            <v>13812</v>
          </cell>
          <cell r="O29723">
            <v>44704</v>
          </cell>
        </row>
        <row r="29724">
          <cell r="A29724">
            <v>1054898</v>
          </cell>
          <cell r="B29724" t="str">
            <v>190 - ABUJA GARKI II BRANCH</v>
          </cell>
          <cell r="C29724" t="str">
            <v>AUSTIN HANNATU SOLOMON</v>
          </cell>
          <cell r="D29724" t="str">
            <v>SalaryPlus_CAT A_Top Up</v>
          </cell>
          <cell r="E29724" t="str">
            <v>FB</v>
          </cell>
          <cell r="F29724" t="str">
            <v>TREATED</v>
          </cell>
          <cell r="G29724" t="str">
            <v>Treated</v>
          </cell>
          <cell r="H29724">
            <v>44712.451168981483</v>
          </cell>
          <cell r="I29724">
            <v>44712.450578703705</v>
          </cell>
          <cell r="J29724" t="str">
            <v>FB</v>
          </cell>
          <cell r="K29724" t="str">
            <v>DECLINED</v>
          </cell>
          <cell r="L29724" t="str">
            <v>IBRAHEEM SALAM</v>
          </cell>
          <cell r="M29724" t="str">
            <v>IBRAHEEM SALAM</v>
          </cell>
          <cell r="N29724">
            <v>11435</v>
          </cell>
          <cell r="O29724">
            <v>44701</v>
          </cell>
        </row>
        <row r="29725">
          <cell r="A29725">
            <v>1054436</v>
          </cell>
          <cell r="B29725" t="str">
            <v>189 - ABUJA  ZONE 4 BRANCH</v>
          </cell>
          <cell r="C29725" t="str">
            <v>ABAYOMI OJO TAIWO</v>
          </cell>
          <cell r="D29725" t="str">
            <v>CP_SalaryPlus_CAT A_Fresh Loan</v>
          </cell>
          <cell r="E29725" t="str">
            <v>DOCREVW</v>
          </cell>
          <cell r="F29725" t="str">
            <v>TREATED</v>
          </cell>
          <cell r="G29725" t="str">
            <v>Treated</v>
          </cell>
          <cell r="H29725">
            <v>44712.450752314813</v>
          </cell>
          <cell r="I29725">
            <v>44712.45040509259</v>
          </cell>
          <cell r="J29725" t="str">
            <v>DOCREVW</v>
          </cell>
          <cell r="K29725" t="str">
            <v>DECLINED</v>
          </cell>
          <cell r="L29725" t="str">
            <v>GOODNESS ABAM</v>
          </cell>
          <cell r="M29725" t="str">
            <v>GOODNESS ABAM</v>
          </cell>
          <cell r="N29725">
            <v>15805</v>
          </cell>
          <cell r="O29725">
            <v>44704</v>
          </cell>
        </row>
        <row r="29726">
          <cell r="A29726">
            <v>1054849</v>
          </cell>
          <cell r="B29726" t="str">
            <v>285 - KARU BRANCH</v>
          </cell>
          <cell r="C29726" t="str">
            <v>IBRAHIM CHRISTOPHER ARUMSE</v>
          </cell>
          <cell r="D29726" t="str">
            <v>SalaryPlus_CAT A_Fresh Loan_Conss</v>
          </cell>
          <cell r="E29726" t="str">
            <v>DATACHK</v>
          </cell>
          <cell r="F29726" t="str">
            <v>TREATED</v>
          </cell>
          <cell r="G29726" t="str">
            <v>Treated</v>
          </cell>
          <cell r="H29726">
            <v>44712.450578703705</v>
          </cell>
          <cell r="I29726">
            <v>44712.450300925928</v>
          </cell>
          <cell r="J29726" t="str">
            <v>DATACHK</v>
          </cell>
          <cell r="K29726" t="str">
            <v>PENDING</v>
          </cell>
          <cell r="L29726" t="str">
            <v>Rita Osodein</v>
          </cell>
          <cell r="M29726" t="str">
            <v>RITA OSODEIN</v>
          </cell>
          <cell r="O29726">
            <v>44704</v>
          </cell>
        </row>
        <row r="29727">
          <cell r="A29727">
            <v>1054536</v>
          </cell>
          <cell r="B29727" t="str">
            <v>045 - FAULKS ROAD BRANCH</v>
          </cell>
          <cell r="C29727" t="str">
            <v>NDUKWE KINGSLEY</v>
          </cell>
          <cell r="D29727" t="str">
            <v>SalaryPlus_CAT A_Top Up</v>
          </cell>
          <cell r="E29727" t="str">
            <v>DATACHK</v>
          </cell>
          <cell r="F29727" t="str">
            <v>TREATED</v>
          </cell>
          <cell r="G29727" t="str">
            <v>Treated</v>
          </cell>
          <cell r="H29727">
            <v>44712.45040509259</v>
          </cell>
          <cell r="I29727">
            <v>44712.450011574074</v>
          </cell>
          <cell r="J29727" t="str">
            <v>DATACHK</v>
          </cell>
          <cell r="K29727" t="str">
            <v>DISBURSED</v>
          </cell>
          <cell r="L29727" t="str">
            <v>AZEEZ OLIYIDE</v>
          </cell>
          <cell r="M29727" t="str">
            <v>AZEEZ OLIYIDE</v>
          </cell>
          <cell r="N29727">
            <v>11588</v>
          </cell>
          <cell r="O29727">
            <v>44701</v>
          </cell>
        </row>
        <row r="29728">
          <cell r="A29728">
            <v>1054727</v>
          </cell>
          <cell r="B29728" t="str">
            <v>048 - AHMADU BELLO WAY KADUNA BRANCH</v>
          </cell>
          <cell r="C29728" t="str">
            <v>ZAAKARI YAKUBU</v>
          </cell>
          <cell r="D29728" t="str">
            <v>CP_SalaryPlus_CAT A_Fresh Loan</v>
          </cell>
          <cell r="E29728" t="str">
            <v>DOCREVW</v>
          </cell>
          <cell r="F29728" t="str">
            <v>TREATED</v>
          </cell>
          <cell r="G29728" t="str">
            <v>Treated</v>
          </cell>
          <cell r="H29728">
            <v>44712.450300925928</v>
          </cell>
          <cell r="I29728">
            <v>44712.449976851851</v>
          </cell>
          <cell r="J29728" t="str">
            <v>DOCREVW</v>
          </cell>
          <cell r="K29728" t="str">
            <v>PENDING</v>
          </cell>
          <cell r="L29728" t="str">
            <v>GOODNESS ABAM</v>
          </cell>
          <cell r="M29728" t="str">
            <v>GOODNESS ABAM</v>
          </cell>
          <cell r="N29728">
            <v>15805</v>
          </cell>
          <cell r="O29728">
            <v>44705</v>
          </cell>
        </row>
        <row r="29729">
          <cell r="A29729">
            <v>1054870</v>
          </cell>
          <cell r="B29729" t="str">
            <v>030 - ALAGBADO BRANCH</v>
          </cell>
          <cell r="C29729" t="str">
            <v>AKINTONDE AYOBAMI OLUFUNSO</v>
          </cell>
          <cell r="D29729" t="str">
            <v>VISA Unsecured Credit Card Scheme Borrower CAT C</v>
          </cell>
          <cell r="E29729" t="str">
            <v>DATACHK</v>
          </cell>
          <cell r="F29729" t="str">
            <v>TREATED</v>
          </cell>
          <cell r="G29729" t="str">
            <v>Treated</v>
          </cell>
          <cell r="H29729">
            <v>44712.450011574074</v>
          </cell>
          <cell r="I29729">
            <v>44712.44976851852</v>
          </cell>
          <cell r="J29729" t="str">
            <v>DATACHK</v>
          </cell>
          <cell r="K29729" t="str">
            <v>PENDING</v>
          </cell>
          <cell r="L29729" t="str">
            <v>MELVIN EZEOKE</v>
          </cell>
          <cell r="M29729" t="str">
            <v>MELVIN EZEOKE</v>
          </cell>
          <cell r="O29729">
            <v>44705</v>
          </cell>
        </row>
        <row r="29730">
          <cell r="A29730">
            <v>1054539</v>
          </cell>
          <cell r="B29730" t="str">
            <v>045 - FAULKS ROAD BRANCH</v>
          </cell>
          <cell r="C29730" t="str">
            <v>NWACHUKWU IJEOMA SUCCESS</v>
          </cell>
          <cell r="D29730" t="str">
            <v>CP_SalaryPlus_CAT C_Fresh Loan</v>
          </cell>
          <cell r="E29730" t="str">
            <v>FB</v>
          </cell>
          <cell r="F29730" t="str">
            <v>TREATED</v>
          </cell>
          <cell r="G29730" t="str">
            <v>Treated</v>
          </cell>
          <cell r="H29730">
            <v>44712.449976851851</v>
          </cell>
          <cell r="I29730">
            <v>44712.449675925927</v>
          </cell>
          <cell r="J29730" t="str">
            <v>FB</v>
          </cell>
          <cell r="K29730" t="str">
            <v>PENDING</v>
          </cell>
          <cell r="L29730" t="str">
            <v>Seun Akande</v>
          </cell>
          <cell r="M29730" t="str">
            <v>SEUN AKANDE</v>
          </cell>
          <cell r="O29730">
            <v>44704</v>
          </cell>
        </row>
        <row r="29731">
          <cell r="A29731">
            <v>1054533</v>
          </cell>
          <cell r="B29731" t="str">
            <v>067 - OKO BRANCH</v>
          </cell>
          <cell r="C29731" t="str">
            <v>JAMES HYELPAMDUWA</v>
          </cell>
          <cell r="D29731" t="str">
            <v>SalaryPlus_CAT A_Top Up</v>
          </cell>
          <cell r="E29731" t="str">
            <v>DATACHK</v>
          </cell>
          <cell r="F29731" t="str">
            <v>TREATED</v>
          </cell>
          <cell r="G29731" t="str">
            <v>Treated</v>
          </cell>
          <cell r="H29731">
            <v>44712.44976851852</v>
          </cell>
          <cell r="I29731">
            <v>44712.449502314812</v>
          </cell>
          <cell r="J29731" t="str">
            <v>DATACHK</v>
          </cell>
          <cell r="K29731" t="str">
            <v>DISBURSED</v>
          </cell>
          <cell r="L29731" t="str">
            <v>MELVIN EZEOKE</v>
          </cell>
          <cell r="M29731" t="str">
            <v>MELVIN EZEOKE</v>
          </cell>
          <cell r="O29731">
            <v>44705</v>
          </cell>
        </row>
        <row r="29732">
          <cell r="A29732">
            <v>1054772</v>
          </cell>
          <cell r="B29732" t="str">
            <v>101 - DUTSE 1 BRANCH</v>
          </cell>
          <cell r="C29732" t="str">
            <v>ZAHARADEEN DAHIRU</v>
          </cell>
          <cell r="D29732" t="str">
            <v>VISA Unsecured Credit Card Scheme Borrower CAT B</v>
          </cell>
          <cell r="E29732" t="str">
            <v>DATACHK</v>
          </cell>
          <cell r="F29732" t="str">
            <v>TREATED</v>
          </cell>
          <cell r="G29732" t="str">
            <v>Treated</v>
          </cell>
          <cell r="H29732">
            <v>44712.449675925927</v>
          </cell>
          <cell r="I29732">
            <v>44712.449282407404</v>
          </cell>
          <cell r="J29732" t="str">
            <v>DATACHK</v>
          </cell>
          <cell r="K29732" t="str">
            <v>DECLINED</v>
          </cell>
          <cell r="L29732" t="str">
            <v>Rita Osodein</v>
          </cell>
          <cell r="M29732" t="str">
            <v>RITA OSODEIN</v>
          </cell>
          <cell r="O29732">
            <v>44704</v>
          </cell>
        </row>
        <row r="29733">
          <cell r="A29733">
            <v>1054723</v>
          </cell>
          <cell r="B29733" t="str">
            <v>048 - AHMADU BELLO WAY KADUNA BRANCH</v>
          </cell>
          <cell r="C29733" t="str">
            <v>WARIKAM GIDEON KANUMENSO</v>
          </cell>
          <cell r="D29733" t="str">
            <v>CP_SalaryPlus_CAT A_Fresh Loan</v>
          </cell>
          <cell r="E29733" t="str">
            <v>DOCREVW</v>
          </cell>
          <cell r="F29733" t="str">
            <v>TREATED</v>
          </cell>
          <cell r="G29733" t="str">
            <v>Treated</v>
          </cell>
          <cell r="H29733">
            <v>44712.449502314812</v>
          </cell>
          <cell r="I29733">
            <v>44712.449270833335</v>
          </cell>
          <cell r="J29733" t="str">
            <v>DOCREVW</v>
          </cell>
          <cell r="K29733" t="str">
            <v>DECLINED</v>
          </cell>
          <cell r="L29733" t="str">
            <v>GOODNESS ABAM</v>
          </cell>
          <cell r="M29733" t="str">
            <v>GOODNESS ABAM</v>
          </cell>
          <cell r="N29733">
            <v>15805</v>
          </cell>
          <cell r="O29733">
            <v>44708</v>
          </cell>
        </row>
        <row r="29734">
          <cell r="A29734">
            <v>1054664</v>
          </cell>
          <cell r="B29734" t="str">
            <v>235 - NEW SECRETARIAT, CALABAR  BRANCH</v>
          </cell>
          <cell r="C29734" t="str">
            <v>EMMANUEL ETENG OKOI</v>
          </cell>
          <cell r="D29734" t="str">
            <v>CP_SalaryPlus_CAT B_Fresh Loan</v>
          </cell>
          <cell r="E29734" t="str">
            <v>DATACHK</v>
          </cell>
          <cell r="F29734" t="str">
            <v>TREATED</v>
          </cell>
          <cell r="G29734" t="str">
            <v>Treated</v>
          </cell>
          <cell r="H29734">
            <v>44712.449282407404</v>
          </cell>
          <cell r="I29734">
            <v>44712.449074074073</v>
          </cell>
          <cell r="J29734" t="str">
            <v>DATACHK</v>
          </cell>
          <cell r="K29734" t="str">
            <v>DECLINED</v>
          </cell>
          <cell r="L29734" t="str">
            <v>AZEEZ OLIYIDE</v>
          </cell>
          <cell r="M29734" t="str">
            <v>AZEEZ OLIYIDE</v>
          </cell>
          <cell r="N29734">
            <v>11588</v>
          </cell>
          <cell r="O29734">
            <v>44708</v>
          </cell>
        </row>
        <row r="29735">
          <cell r="A29735">
            <v>1054735</v>
          </cell>
          <cell r="B29735" t="str">
            <v>101 - DUTSE 1 BRANCH</v>
          </cell>
          <cell r="C29735" t="str">
            <v>USMAN ALASAN</v>
          </cell>
          <cell r="D29735" t="str">
            <v>VISA Unsecured Credit Card Scheme Borrower CAT B</v>
          </cell>
          <cell r="E29735" t="str">
            <v>DATACHK</v>
          </cell>
          <cell r="F29735" t="str">
            <v>TREATED</v>
          </cell>
          <cell r="G29735" t="str">
            <v>Treated</v>
          </cell>
          <cell r="H29735">
            <v>44712.449270833335</v>
          </cell>
          <cell r="I29735">
            <v>44712.448923611111</v>
          </cell>
          <cell r="J29735" t="str">
            <v>DATACHK</v>
          </cell>
          <cell r="K29735" t="str">
            <v>PENDING</v>
          </cell>
          <cell r="L29735" t="str">
            <v>Rita Osodein</v>
          </cell>
          <cell r="M29735" t="str">
            <v>RITA OSODEIN</v>
          </cell>
          <cell r="O29735">
            <v>44708</v>
          </cell>
        </row>
        <row r="29736">
          <cell r="A29736">
            <v>1054935</v>
          </cell>
          <cell r="B29736" t="str">
            <v>094 - AWKA BRANCH</v>
          </cell>
          <cell r="C29736" t="str">
            <v>HABILA FOLMI</v>
          </cell>
          <cell r="D29736" t="str">
            <v>SalaryPlus_CAT A_Top Up</v>
          </cell>
          <cell r="E29736" t="str">
            <v>FB</v>
          </cell>
          <cell r="F29736" t="str">
            <v>TREATED</v>
          </cell>
          <cell r="G29736" t="str">
            <v>Treated</v>
          </cell>
          <cell r="H29736">
            <v>44712.449074074073</v>
          </cell>
          <cell r="I29736">
            <v>44712.448854166665</v>
          </cell>
          <cell r="J29736" t="str">
            <v>FB</v>
          </cell>
          <cell r="K29736" t="str">
            <v>DECLINED</v>
          </cell>
          <cell r="L29736" t="str">
            <v>IBRAHEEM SALAM</v>
          </cell>
          <cell r="M29736" t="str">
            <v>IBRAHEEM SALAM</v>
          </cell>
          <cell r="N29736">
            <v>11435</v>
          </cell>
          <cell r="O29736">
            <v>44704</v>
          </cell>
        </row>
        <row r="29737">
          <cell r="A29737">
            <v>1054705</v>
          </cell>
          <cell r="B29737" t="str">
            <v>101 - DUTSE 1 BRANCH</v>
          </cell>
          <cell r="C29737" t="str">
            <v>MUHAMMED ALI</v>
          </cell>
          <cell r="D29737" t="str">
            <v>VISA Unsecured Credit Card Scheme Borrower CAT C</v>
          </cell>
          <cell r="E29737" t="str">
            <v>DATACHK</v>
          </cell>
          <cell r="F29737" t="str">
            <v>TREATED</v>
          </cell>
          <cell r="G29737" t="str">
            <v>Treated</v>
          </cell>
          <cell r="H29737">
            <v>44712.448923611111</v>
          </cell>
          <cell r="I29737">
            <v>44712.448750000003</v>
          </cell>
          <cell r="J29737" t="str">
            <v>DATACHK</v>
          </cell>
          <cell r="K29737" t="str">
            <v>DECLINED</v>
          </cell>
          <cell r="L29737" t="str">
            <v>Rita Osodein</v>
          </cell>
          <cell r="M29737" t="str">
            <v>RITA OSODEIN</v>
          </cell>
          <cell r="O29737">
            <v>44704</v>
          </cell>
        </row>
        <row r="29738">
          <cell r="A29738">
            <v>1054819</v>
          </cell>
          <cell r="B29738" t="str">
            <v>136 - IJEBU-ODE II BRANCH</v>
          </cell>
          <cell r="C29738" t="str">
            <v>IGBOSANU TEMITOPE OLUWASEUN</v>
          </cell>
          <cell r="D29738" t="str">
            <v>CP_SalaryPlus_CAT C_Top Up</v>
          </cell>
          <cell r="E29738" t="str">
            <v>FB</v>
          </cell>
          <cell r="F29738" t="str">
            <v>TREATED</v>
          </cell>
          <cell r="G29738" t="str">
            <v>Treated</v>
          </cell>
          <cell r="H29738">
            <v>44712.448854166665</v>
          </cell>
          <cell r="I29738">
            <v>44712.44866898148</v>
          </cell>
          <cell r="J29738" t="str">
            <v>FB</v>
          </cell>
          <cell r="K29738" t="str">
            <v>DISBURSED</v>
          </cell>
          <cell r="L29738" t="str">
            <v>Toluwalope Adeyoriju</v>
          </cell>
          <cell r="M29738" t="str">
            <v>TOLUWALOPE ADEYORIJU</v>
          </cell>
          <cell r="O29738">
            <v>44704</v>
          </cell>
        </row>
        <row r="29739">
          <cell r="A29739">
            <v>1054497</v>
          </cell>
          <cell r="B29739" t="str">
            <v>263 - NSUKKA BRANCH</v>
          </cell>
          <cell r="C29739" t="str">
            <v>NASIRU SHAMSUDDEEN SULE</v>
          </cell>
          <cell r="D29739" t="str">
            <v>CP_SalaryPlus_CAT A_Fresh Loan</v>
          </cell>
          <cell r="E29739" t="str">
            <v>DOCREVW</v>
          </cell>
          <cell r="F29739" t="str">
            <v>TREATED</v>
          </cell>
          <cell r="G29739" t="str">
            <v>Treated</v>
          </cell>
          <cell r="H29739">
            <v>44712.448750000003</v>
          </cell>
          <cell r="I29739">
            <v>44712.448425925926</v>
          </cell>
          <cell r="J29739" t="str">
            <v>DOCREVW</v>
          </cell>
          <cell r="K29739" t="str">
            <v>DECLINED</v>
          </cell>
          <cell r="L29739" t="str">
            <v>GOODNESS ABAM</v>
          </cell>
          <cell r="M29739" t="str">
            <v>GOODNESS ABAM</v>
          </cell>
          <cell r="N29739">
            <v>15805</v>
          </cell>
          <cell r="O29739">
            <v>44704</v>
          </cell>
        </row>
        <row r="29740">
          <cell r="A29740">
            <v>1054615</v>
          </cell>
          <cell r="B29740" t="str">
            <v>207 - MAITAMA MEDITERRANEAN BRANCH</v>
          </cell>
          <cell r="C29740" t="str">
            <v>INUWA HAMISU</v>
          </cell>
          <cell r="D29740" t="str">
            <v>SalaryPlus_CAT A_Top Up</v>
          </cell>
          <cell r="E29740" t="str">
            <v>DATACHK</v>
          </cell>
          <cell r="F29740" t="str">
            <v>TREATED</v>
          </cell>
          <cell r="G29740" t="str">
            <v>Treated</v>
          </cell>
          <cell r="H29740">
            <v>44712.44866898148</v>
          </cell>
          <cell r="I29740">
            <v>44712.447731481479</v>
          </cell>
          <cell r="J29740" t="str">
            <v>DATACHK</v>
          </cell>
          <cell r="K29740" t="str">
            <v>DISBURSED</v>
          </cell>
          <cell r="L29740" t="str">
            <v>Rita Osodein</v>
          </cell>
          <cell r="M29740" t="str">
            <v>RITA OSODEIN</v>
          </cell>
          <cell r="O29740">
            <v>44701</v>
          </cell>
        </row>
        <row r="29741">
          <cell r="A29741">
            <v>1054785</v>
          </cell>
          <cell r="B29741" t="str">
            <v>209 - KACHIA POLICE BRANCH BRANCH</v>
          </cell>
          <cell r="C29741" t="str">
            <v>ABDULLAHI MUSA</v>
          </cell>
          <cell r="D29741" t="str">
            <v>CP_SalaryPlus_CAT A_Top Up</v>
          </cell>
          <cell r="E29741" t="str">
            <v>DATACHK</v>
          </cell>
          <cell r="F29741" t="str">
            <v>TREATED</v>
          </cell>
          <cell r="G29741" t="str">
            <v>Treated</v>
          </cell>
          <cell r="H29741">
            <v>44712.448425925926</v>
          </cell>
          <cell r="I29741">
            <v>44712.447569444441</v>
          </cell>
          <cell r="J29741" t="str">
            <v>DATACHK</v>
          </cell>
          <cell r="K29741" t="str">
            <v>DISBURSED</v>
          </cell>
          <cell r="L29741" t="str">
            <v>MELVIN EZEOKE</v>
          </cell>
          <cell r="M29741" t="str">
            <v>MELVIN EZEOKE</v>
          </cell>
          <cell r="O29741">
            <v>44704</v>
          </cell>
        </row>
        <row r="29742">
          <cell r="A29742">
            <v>1054494</v>
          </cell>
          <cell r="B29742" t="str">
            <v>003 - PH MAIN BRANCH</v>
          </cell>
          <cell r="C29742" t="str">
            <v>ANELE OKOCHIKA MMAM</v>
          </cell>
          <cell r="D29742" t="str">
            <v>CP_SalaryPlus_CAT B_Fresh Loan</v>
          </cell>
          <cell r="E29742" t="str">
            <v>DOCREVW</v>
          </cell>
          <cell r="F29742" t="str">
            <v>TREATED</v>
          </cell>
          <cell r="G29742" t="str">
            <v>Treated</v>
          </cell>
          <cell r="H29742">
            <v>44712.447731481479</v>
          </cell>
          <cell r="I29742">
            <v>44712.447511574072</v>
          </cell>
          <cell r="J29742" t="str">
            <v>DOCREVW</v>
          </cell>
          <cell r="K29742" t="str">
            <v>DECLINED</v>
          </cell>
          <cell r="L29742" t="str">
            <v>GOODNESS ABAM</v>
          </cell>
          <cell r="M29742" t="str">
            <v>GOODNESS ABAM</v>
          </cell>
          <cell r="N29742">
            <v>15805</v>
          </cell>
          <cell r="O29742">
            <v>44705</v>
          </cell>
        </row>
        <row r="29743">
          <cell r="A29743">
            <v>1054870</v>
          </cell>
          <cell r="B29743" t="str">
            <v>030 - ALAGBADO BRANCH</v>
          </cell>
          <cell r="C29743" t="str">
            <v>AKINTONDE AYOBAMI OLUFUNSO</v>
          </cell>
          <cell r="D29743" t="str">
            <v>VISA Unsecured Credit Card Scheme Borrower CAT C</v>
          </cell>
          <cell r="E29743" t="str">
            <v>FB</v>
          </cell>
          <cell r="F29743" t="str">
            <v>TREATED</v>
          </cell>
          <cell r="G29743" t="str">
            <v>Treated</v>
          </cell>
          <cell r="H29743">
            <v>44712.447569444441</v>
          </cell>
          <cell r="I29743">
            <v>44712.447048611109</v>
          </cell>
          <cell r="J29743" t="str">
            <v>FB</v>
          </cell>
          <cell r="K29743" t="str">
            <v>PENDING</v>
          </cell>
          <cell r="L29743" t="str">
            <v>Seun Akande</v>
          </cell>
          <cell r="M29743" t="str">
            <v>SEUN AKANDE</v>
          </cell>
          <cell r="O29743">
            <v>44705</v>
          </cell>
        </row>
        <row r="29744">
          <cell r="A29744">
            <v>1054474</v>
          </cell>
          <cell r="B29744" t="str">
            <v>081 - OGBA BRANCH</v>
          </cell>
          <cell r="C29744" t="str">
            <v>BABA YUSUF</v>
          </cell>
          <cell r="D29744" t="str">
            <v>SalaryPlus_CAT A_Fresh Loan</v>
          </cell>
          <cell r="E29744" t="str">
            <v>DATACHK</v>
          </cell>
          <cell r="F29744" t="str">
            <v>TREATED</v>
          </cell>
          <cell r="G29744" t="str">
            <v>Treated</v>
          </cell>
          <cell r="H29744">
            <v>44712.447511574072</v>
          </cell>
          <cell r="I29744">
            <v>44712.446701388886</v>
          </cell>
          <cell r="J29744" t="str">
            <v>DATACHK</v>
          </cell>
          <cell r="K29744" t="str">
            <v>PENDING</v>
          </cell>
          <cell r="L29744" t="str">
            <v>Rita Osodein</v>
          </cell>
          <cell r="M29744" t="str">
            <v>RITA OSODEIN</v>
          </cell>
          <cell r="O29744">
            <v>44705</v>
          </cell>
        </row>
        <row r="29745">
          <cell r="A29745">
            <v>1054261</v>
          </cell>
          <cell r="B29745" t="str">
            <v>197 - SABON TASHA BRANCH</v>
          </cell>
          <cell r="C29745" t="str">
            <v>IZE-IYAMU CHESTER</v>
          </cell>
          <cell r="D29745" t="str">
            <v>CP_SalaryPlus_CAT A_Fresh Loan</v>
          </cell>
          <cell r="E29745" t="str">
            <v>DATACHK</v>
          </cell>
          <cell r="F29745" t="str">
            <v>TREATED</v>
          </cell>
          <cell r="G29745" t="str">
            <v>Treated</v>
          </cell>
          <cell r="H29745">
            <v>44712.447048611109</v>
          </cell>
          <cell r="I29745">
            <v>44712.446400462963</v>
          </cell>
          <cell r="J29745" t="str">
            <v>DATACHK</v>
          </cell>
          <cell r="K29745" t="str">
            <v>PENDING</v>
          </cell>
          <cell r="L29745" t="str">
            <v>AZEEZ OLIYIDE</v>
          </cell>
          <cell r="M29745" t="str">
            <v>AZEEZ OLIYIDE</v>
          </cell>
          <cell r="N29745">
            <v>11588</v>
          </cell>
          <cell r="O29745">
            <v>44704</v>
          </cell>
        </row>
        <row r="29746">
          <cell r="A29746">
            <v>1050196</v>
          </cell>
          <cell r="B29746" t="str">
            <v>097 - COMMERCIAL RD BAUCHI BRANCH</v>
          </cell>
          <cell r="C29746" t="str">
            <v>RANSHAKAH ROTGAK DANIEL</v>
          </cell>
          <cell r="D29746" t="str">
            <v>CP_SalaryPlus_CAT C_Fresh Loan</v>
          </cell>
          <cell r="E29746" t="str">
            <v>DOCREVW</v>
          </cell>
          <cell r="F29746" t="str">
            <v>TREATED</v>
          </cell>
          <cell r="G29746" t="str">
            <v>Treated</v>
          </cell>
          <cell r="H29746">
            <v>44712.446701388886</v>
          </cell>
          <cell r="I29746">
            <v>44712.44458333333</v>
          </cell>
          <cell r="J29746" t="str">
            <v>DOCREVW</v>
          </cell>
          <cell r="K29746" t="str">
            <v>PENDING</v>
          </cell>
          <cell r="L29746" t="str">
            <v>ANIGALA INNOCENT</v>
          </cell>
          <cell r="M29746" t="str">
            <v>ANIGALA INNOCENT</v>
          </cell>
          <cell r="N29746">
            <v>11971</v>
          </cell>
          <cell r="O29746">
            <v>44704</v>
          </cell>
        </row>
        <row r="29747">
          <cell r="A29747">
            <v>1054330</v>
          </cell>
          <cell r="B29747" t="str">
            <v>081 - OGBA BRANCH</v>
          </cell>
          <cell r="C29747" t="str">
            <v>BUBA AMSAMI</v>
          </cell>
          <cell r="D29747" t="str">
            <v>SalaryPlus_CAT A_Fresh Loan</v>
          </cell>
          <cell r="E29747" t="str">
            <v>FB</v>
          </cell>
          <cell r="F29747" t="str">
            <v>TREATED</v>
          </cell>
          <cell r="G29747" t="str">
            <v>Treated</v>
          </cell>
          <cell r="H29747">
            <v>44712.446400462963</v>
          </cell>
          <cell r="I29747">
            <v>44712.444525462961</v>
          </cell>
          <cell r="J29747" t="str">
            <v>FB</v>
          </cell>
          <cell r="K29747" t="str">
            <v>PENDING</v>
          </cell>
          <cell r="L29747" t="str">
            <v>ADEBIYI MICHEAL</v>
          </cell>
          <cell r="M29747" t="str">
            <v>ADEBIYI MICHEAL</v>
          </cell>
          <cell r="N29747">
            <v>13812</v>
          </cell>
          <cell r="O29747">
            <v>44704</v>
          </cell>
        </row>
        <row r="29748">
          <cell r="A29748">
            <v>1054924</v>
          </cell>
          <cell r="B29748" t="str">
            <v>077 - UCH BRANCH</v>
          </cell>
          <cell r="C29748" t="str">
            <v>OSUNDELE SOLOMON SUNDAY</v>
          </cell>
          <cell r="D29748" t="str">
            <v>Salary Plus (Staff)-EQI Top Up</v>
          </cell>
          <cell r="E29748" t="str">
            <v>DATACHK</v>
          </cell>
          <cell r="F29748" t="str">
            <v>TREATED</v>
          </cell>
          <cell r="G29748" t="str">
            <v>Treated</v>
          </cell>
          <cell r="H29748">
            <v>44712.44458333333</v>
          </cell>
          <cell r="I29748">
            <v>44712.444155092591</v>
          </cell>
          <cell r="J29748" t="str">
            <v>DATACHK</v>
          </cell>
          <cell r="K29748" t="str">
            <v>DISBURSED</v>
          </cell>
          <cell r="L29748" t="str">
            <v>ADEFUNKE SALAWU</v>
          </cell>
          <cell r="M29748" t="str">
            <v>ADEFUNKE SALAWU</v>
          </cell>
          <cell r="N29748">
            <v>11861</v>
          </cell>
          <cell r="O29748">
            <v>44701</v>
          </cell>
        </row>
        <row r="29749">
          <cell r="A29749">
            <v>1054835</v>
          </cell>
          <cell r="B29749" t="str">
            <v>286 - ILE  IFE</v>
          </cell>
          <cell r="C29749" t="str">
            <v>FATANMI TOBILOBA ONAOPEMIPO</v>
          </cell>
          <cell r="D29749" t="str">
            <v>CP_SalaryPlus_CAT A_Fresh Loan</v>
          </cell>
          <cell r="E29749" t="str">
            <v>FB</v>
          </cell>
          <cell r="F29749" t="str">
            <v>TREATED</v>
          </cell>
          <cell r="G29749" t="str">
            <v>Treated</v>
          </cell>
          <cell r="H29749">
            <v>44712.444525462961</v>
          </cell>
          <cell r="I29749">
            <v>44712.443831018521</v>
          </cell>
          <cell r="J29749" t="str">
            <v>FB</v>
          </cell>
          <cell r="K29749" t="str">
            <v>PENDING</v>
          </cell>
          <cell r="L29749" t="str">
            <v>IBRAHEEM SALAM</v>
          </cell>
          <cell r="M29749" t="str">
            <v>IBRAHEEM SALAM</v>
          </cell>
          <cell r="N29749">
            <v>11435</v>
          </cell>
          <cell r="O29749">
            <v>44704</v>
          </cell>
        </row>
        <row r="29750">
          <cell r="A29750">
            <v>1054844</v>
          </cell>
          <cell r="B29750" t="str">
            <v>238 - ASABA NNEBISI ROAD BRANCH</v>
          </cell>
          <cell r="C29750" t="str">
            <v>DAVID OGHAGHA OJANOVWEDE</v>
          </cell>
          <cell r="D29750" t="str">
            <v>CP_SalaryPlus_CAT A_Top Up</v>
          </cell>
          <cell r="E29750" t="str">
            <v>FB</v>
          </cell>
          <cell r="F29750" t="str">
            <v>TREATED</v>
          </cell>
          <cell r="G29750" t="str">
            <v>Treated</v>
          </cell>
          <cell r="H29750">
            <v>44712.444155092591</v>
          </cell>
          <cell r="I29750">
            <v>44712.442314814813</v>
          </cell>
          <cell r="J29750" t="str">
            <v>FB</v>
          </cell>
          <cell r="K29750" t="str">
            <v>DECLINED</v>
          </cell>
          <cell r="L29750" t="str">
            <v>Micheal Gbolagade</v>
          </cell>
          <cell r="M29750" t="str">
            <v>MICHEAL GBOLAGADE</v>
          </cell>
          <cell r="O29750">
            <v>44706</v>
          </cell>
        </row>
        <row r="29751">
          <cell r="A29751">
            <v>1053319</v>
          </cell>
          <cell r="B29751" t="str">
            <v>263 - NSUKKA BRANCH</v>
          </cell>
          <cell r="C29751" t="str">
            <v>NCHEGE EZEMA JOHNSON</v>
          </cell>
          <cell r="D29751" t="str">
            <v>SalaryPlus_CAT A_Top Up</v>
          </cell>
          <cell r="E29751" t="str">
            <v>FB</v>
          </cell>
          <cell r="F29751" t="str">
            <v>TREATED</v>
          </cell>
          <cell r="G29751" t="str">
            <v>Treated</v>
          </cell>
          <cell r="H29751">
            <v>44712.443831018521</v>
          </cell>
          <cell r="I29751">
            <v>44712.44195601852</v>
          </cell>
          <cell r="J29751" t="str">
            <v>FB</v>
          </cell>
          <cell r="K29751" t="str">
            <v>PENDING</v>
          </cell>
          <cell r="L29751" t="str">
            <v>Toluwalope Adeyoriju</v>
          </cell>
          <cell r="M29751" t="str">
            <v>TOLUWALOPE ADEYORIJU</v>
          </cell>
          <cell r="O29751">
            <v>44706</v>
          </cell>
        </row>
        <row r="29752">
          <cell r="A29752">
            <v>1054710</v>
          </cell>
          <cell r="B29752" t="str">
            <v>101 - DUTSE 1 BRANCH</v>
          </cell>
          <cell r="C29752" t="str">
            <v>GAMBO LAWAN</v>
          </cell>
          <cell r="D29752" t="str">
            <v>VISA Unsecured Credit Card Scheme Borrower CAT C</v>
          </cell>
          <cell r="E29752" t="str">
            <v>DATACHK</v>
          </cell>
          <cell r="F29752" t="str">
            <v>TREATED</v>
          </cell>
          <cell r="G29752" t="str">
            <v>Treated</v>
          </cell>
          <cell r="H29752">
            <v>44712.442314814813</v>
          </cell>
          <cell r="I29752">
            <v>44712.441736111112</v>
          </cell>
          <cell r="J29752" t="str">
            <v>DATACHK</v>
          </cell>
          <cell r="K29752" t="str">
            <v>PENDING</v>
          </cell>
          <cell r="L29752" t="str">
            <v>AZEEZ OLIYIDE</v>
          </cell>
          <cell r="M29752" t="str">
            <v>AZEEZ OLIYIDE</v>
          </cell>
          <cell r="N29752">
            <v>11588</v>
          </cell>
          <cell r="O29752">
            <v>44706</v>
          </cell>
        </row>
        <row r="29753">
          <cell r="A29753">
            <v>1054533</v>
          </cell>
          <cell r="B29753" t="str">
            <v>067 - OKO BRANCH</v>
          </cell>
          <cell r="C29753" t="str">
            <v>JAMES HYELPAMDUWA</v>
          </cell>
          <cell r="D29753" t="str">
            <v>SalaryPlus_CAT A_Top Up</v>
          </cell>
          <cell r="E29753" t="str">
            <v>FB</v>
          </cell>
          <cell r="F29753" t="str">
            <v>TREATED</v>
          </cell>
          <cell r="G29753" t="str">
            <v>Treated</v>
          </cell>
          <cell r="H29753">
            <v>44712.44195601852</v>
          </cell>
          <cell r="I29753">
            <v>44712.441527777781</v>
          </cell>
          <cell r="J29753" t="str">
            <v>FB</v>
          </cell>
          <cell r="K29753" t="str">
            <v>DISBURSED</v>
          </cell>
          <cell r="L29753" t="str">
            <v>Seun Akande</v>
          </cell>
          <cell r="M29753" t="str">
            <v>SEUN AKANDE</v>
          </cell>
          <cell r="O29753">
            <v>44704</v>
          </cell>
        </row>
        <row r="29754">
          <cell r="A29754">
            <v>1054756</v>
          </cell>
          <cell r="B29754" t="str">
            <v>101 - DUTSE 1 BRANCH</v>
          </cell>
          <cell r="C29754" t="str">
            <v>MAHMUD SURAJA</v>
          </cell>
          <cell r="D29754" t="str">
            <v>VISA Unsecured Credit Card Scheme Borrower CAT C</v>
          </cell>
          <cell r="E29754" t="str">
            <v>DATACHK</v>
          </cell>
          <cell r="F29754" t="str">
            <v>TREATED</v>
          </cell>
          <cell r="G29754" t="str">
            <v>Treated</v>
          </cell>
          <cell r="H29754">
            <v>44712.441736111112</v>
          </cell>
          <cell r="I29754">
            <v>44712.441041666665</v>
          </cell>
          <cell r="J29754" t="str">
            <v>DATACHK</v>
          </cell>
          <cell r="K29754" t="str">
            <v>DECLINED</v>
          </cell>
          <cell r="L29754" t="str">
            <v>AZEEZ OLIYIDE</v>
          </cell>
          <cell r="M29754" t="str">
            <v>AZEEZ OLIYIDE</v>
          </cell>
          <cell r="N29754">
            <v>11588</v>
          </cell>
          <cell r="O29754">
            <v>44704</v>
          </cell>
        </row>
        <row r="29755">
          <cell r="A29755">
            <v>1054772</v>
          </cell>
          <cell r="B29755" t="str">
            <v>101 - DUTSE 1 BRANCH</v>
          </cell>
          <cell r="C29755" t="str">
            <v>ZAHARADEEN DAHIRU</v>
          </cell>
          <cell r="D29755" t="str">
            <v>VISA Unsecured Credit Card Scheme Borrower CAT B</v>
          </cell>
          <cell r="E29755" t="str">
            <v>FB</v>
          </cell>
          <cell r="F29755" t="str">
            <v>TREATED</v>
          </cell>
          <cell r="G29755" t="str">
            <v>Treated</v>
          </cell>
          <cell r="H29755">
            <v>44712.441527777781</v>
          </cell>
          <cell r="I29755">
            <v>44712.440092592595</v>
          </cell>
          <cell r="J29755" t="str">
            <v>FB</v>
          </cell>
          <cell r="K29755" t="str">
            <v>DECLINED</v>
          </cell>
          <cell r="L29755" t="str">
            <v>ADEBIYI MICHEAL</v>
          </cell>
          <cell r="M29755" t="str">
            <v>ADEBIYI MICHEAL</v>
          </cell>
          <cell r="N29755">
            <v>13812</v>
          </cell>
          <cell r="O29755">
            <v>44704</v>
          </cell>
        </row>
        <row r="29756">
          <cell r="A29756">
            <v>1054900</v>
          </cell>
          <cell r="B29756" t="str">
            <v>039 - BROAD STREET BRANCH</v>
          </cell>
          <cell r="C29756" t="str">
            <v>EZEZOBOR FRANCES ISIMEME</v>
          </cell>
          <cell r="D29756" t="str">
            <v>CP_SalaryPlus_CAT A_Fresh Loan_Conss</v>
          </cell>
          <cell r="E29756" t="str">
            <v>DOCREVW</v>
          </cell>
          <cell r="F29756" t="str">
            <v>TREATED</v>
          </cell>
          <cell r="G29756" t="str">
            <v>Treated</v>
          </cell>
          <cell r="H29756">
            <v>44712.441041666665</v>
          </cell>
          <cell r="I29756">
            <v>44712.439143518517</v>
          </cell>
          <cell r="J29756" t="str">
            <v>DOCREVW</v>
          </cell>
          <cell r="K29756" t="str">
            <v>DECLINED</v>
          </cell>
          <cell r="L29756" t="str">
            <v>ANIGALA INNOCENT</v>
          </cell>
          <cell r="M29756" t="str">
            <v>ANIGALA INNOCENT</v>
          </cell>
          <cell r="N29756">
            <v>11971</v>
          </cell>
          <cell r="O29756">
            <v>44704</v>
          </cell>
        </row>
        <row r="29757">
          <cell r="A29757">
            <v>1054924</v>
          </cell>
          <cell r="B29757" t="str">
            <v>077 - UCH BRANCH</v>
          </cell>
          <cell r="C29757" t="str">
            <v>OSUNDELE SOLOMON SUNDAY</v>
          </cell>
          <cell r="D29757" t="str">
            <v>Salary Plus (Staff)-EQI Top Up</v>
          </cell>
          <cell r="E29757" t="str">
            <v>FB</v>
          </cell>
          <cell r="F29757" t="str">
            <v>TREATED</v>
          </cell>
          <cell r="G29757" t="str">
            <v>Treated</v>
          </cell>
          <cell r="H29757">
            <v>44712.440092592595</v>
          </cell>
          <cell r="I29757">
            <v>44712.438773148147</v>
          </cell>
          <cell r="J29757" t="str">
            <v>FB</v>
          </cell>
          <cell r="K29757" t="str">
            <v>DISBURSED</v>
          </cell>
          <cell r="L29757" t="str">
            <v>IBRAHEEM SALAM</v>
          </cell>
          <cell r="M29757" t="str">
            <v>IBRAHEEM SALAM</v>
          </cell>
          <cell r="N29757">
            <v>11435</v>
          </cell>
          <cell r="O29757">
            <v>44701</v>
          </cell>
        </row>
        <row r="29758">
          <cell r="A29758">
            <v>1054679</v>
          </cell>
          <cell r="B29758" t="str">
            <v>198 - ALI AKILU ROAD KADUNA BRANCH</v>
          </cell>
          <cell r="C29758" t="str">
            <v>ALIYU AISHATU</v>
          </cell>
          <cell r="D29758" t="str">
            <v>EDU_LOAN_FRESH_CAT B</v>
          </cell>
          <cell r="E29758" t="str">
            <v>DATACHK</v>
          </cell>
          <cell r="F29758" t="str">
            <v>TREATED</v>
          </cell>
          <cell r="G29758" t="str">
            <v>Treated</v>
          </cell>
          <cell r="H29758">
            <v>44712.439143518517</v>
          </cell>
          <cell r="I29758">
            <v>44712.438136574077</v>
          </cell>
          <cell r="J29758" t="str">
            <v>DATACHK</v>
          </cell>
          <cell r="K29758" t="str">
            <v>PENDING</v>
          </cell>
          <cell r="L29758" t="str">
            <v>MELVIN EZEOKE</v>
          </cell>
          <cell r="M29758" t="str">
            <v>MELVIN EZEOKE</v>
          </cell>
          <cell r="O29758">
            <v>44704</v>
          </cell>
        </row>
        <row r="29759">
          <cell r="A29759">
            <v>1054469</v>
          </cell>
          <cell r="B29759" t="str">
            <v>199 - KANO 40 MM WAY  BRANCH</v>
          </cell>
          <cell r="C29759" t="str">
            <v>BELLO ADO</v>
          </cell>
          <cell r="D29759" t="str">
            <v>CP_SalaryPlus_CAT B_Fresh Loan</v>
          </cell>
          <cell r="E29759" t="str">
            <v>FB</v>
          </cell>
          <cell r="F29759" t="str">
            <v>TREATED</v>
          </cell>
          <cell r="G29759" t="str">
            <v>Treated</v>
          </cell>
          <cell r="H29759">
            <v>44712.438773148147</v>
          </cell>
          <cell r="I29759">
            <v>44712.437523148146</v>
          </cell>
          <cell r="J29759" t="str">
            <v>FB</v>
          </cell>
          <cell r="K29759" t="str">
            <v>PENDING</v>
          </cell>
          <cell r="L29759" t="str">
            <v>Toluwalope Adeyoriju</v>
          </cell>
          <cell r="M29759" t="str">
            <v>TOLUWALOPE ADEYORIJU</v>
          </cell>
          <cell r="O29759">
            <v>44704</v>
          </cell>
        </row>
        <row r="29760">
          <cell r="A29760">
            <v>1054330</v>
          </cell>
          <cell r="B29760" t="str">
            <v>081 - OGBA BRANCH</v>
          </cell>
          <cell r="C29760" t="str">
            <v>BUBA AMSAMI</v>
          </cell>
          <cell r="D29760" t="str">
            <v>SalaryPlus_CAT A_Fresh Loan</v>
          </cell>
          <cell r="E29760" t="str">
            <v>DOCREVW</v>
          </cell>
          <cell r="F29760" t="str">
            <v>TREATED</v>
          </cell>
          <cell r="G29760" t="str">
            <v>Treated</v>
          </cell>
          <cell r="H29760">
            <v>44712.438136574077</v>
          </cell>
          <cell r="I29760">
            <v>44712.437442129631</v>
          </cell>
          <cell r="J29760" t="str">
            <v>DOCREVW</v>
          </cell>
          <cell r="K29760" t="str">
            <v>PENDING</v>
          </cell>
          <cell r="L29760" t="str">
            <v>GOODNESS ABAM</v>
          </cell>
          <cell r="M29760" t="str">
            <v>GOODNESS ABAM</v>
          </cell>
          <cell r="N29760">
            <v>15805</v>
          </cell>
          <cell r="O29760">
            <v>44701</v>
          </cell>
        </row>
        <row r="29761">
          <cell r="A29761">
            <v>1054785</v>
          </cell>
          <cell r="B29761" t="str">
            <v>209 - KACHIA POLICE BRANCH BRANCH</v>
          </cell>
          <cell r="C29761" t="str">
            <v>ABDULLAHI MUSA</v>
          </cell>
          <cell r="D29761" t="str">
            <v>CP_SalaryPlus_CAT A_Top Up</v>
          </cell>
          <cell r="E29761" t="str">
            <v>FB</v>
          </cell>
          <cell r="F29761" t="str">
            <v>TREATED</v>
          </cell>
          <cell r="G29761" t="str">
            <v>Treated</v>
          </cell>
          <cell r="H29761">
            <v>44712.437523148146</v>
          </cell>
          <cell r="I29761">
            <v>44712.436354166668</v>
          </cell>
          <cell r="J29761" t="str">
            <v>FB</v>
          </cell>
          <cell r="K29761" t="str">
            <v>DISBURSED</v>
          </cell>
          <cell r="L29761" t="str">
            <v>ADEBIYI MICHEAL</v>
          </cell>
          <cell r="M29761" t="str">
            <v>ADEBIYI MICHEAL</v>
          </cell>
          <cell r="N29761">
            <v>13812</v>
          </cell>
          <cell r="O29761">
            <v>44705</v>
          </cell>
        </row>
        <row r="29762">
          <cell r="A29762">
            <v>1054863</v>
          </cell>
          <cell r="B29762" t="str">
            <v>201 - KEBBI II BRANCH</v>
          </cell>
          <cell r="C29762" t="str">
            <v>SAMAILA HUSSAINI</v>
          </cell>
          <cell r="D29762" t="str">
            <v>CP_SalaryPlus_CAT B_Top Up</v>
          </cell>
          <cell r="E29762" t="str">
            <v>DOCREVW</v>
          </cell>
          <cell r="F29762" t="str">
            <v>TREATED</v>
          </cell>
          <cell r="G29762" t="str">
            <v>Treated</v>
          </cell>
          <cell r="H29762">
            <v>44712.437442129631</v>
          </cell>
          <cell r="I29762">
            <v>44712.435428240744</v>
          </cell>
          <cell r="J29762" t="str">
            <v>DOCREVW</v>
          </cell>
          <cell r="K29762" t="str">
            <v>DISBURSED</v>
          </cell>
          <cell r="L29762" t="str">
            <v>ANIGALA INNOCENT</v>
          </cell>
          <cell r="M29762" t="str">
            <v>ANIGALA INNOCENT</v>
          </cell>
          <cell r="N29762">
            <v>11971</v>
          </cell>
          <cell r="O29762">
            <v>44705</v>
          </cell>
        </row>
        <row r="29763">
          <cell r="A29763">
            <v>1054622</v>
          </cell>
          <cell r="B29763" t="str">
            <v>202 - LAFIA II BRANCH</v>
          </cell>
          <cell r="C29763" t="str">
            <v>NUHU ASOLOKO MESA</v>
          </cell>
          <cell r="D29763" t="str">
            <v>CP_SalaryPlus_CAT A_Top Up</v>
          </cell>
          <cell r="E29763" t="str">
            <v>FB</v>
          </cell>
          <cell r="F29763" t="str">
            <v>TREATED</v>
          </cell>
          <cell r="G29763" t="str">
            <v>Treated</v>
          </cell>
          <cell r="H29763">
            <v>44712.436354166668</v>
          </cell>
          <cell r="I29763">
            <v>44712.434999999998</v>
          </cell>
          <cell r="J29763" t="str">
            <v>FB</v>
          </cell>
          <cell r="K29763" t="str">
            <v>DISBURSED</v>
          </cell>
          <cell r="L29763" t="str">
            <v>Toluwalope Adeyoriju</v>
          </cell>
          <cell r="M29763" t="str">
            <v>TOLUWALOPE ADEYORIJU</v>
          </cell>
          <cell r="O29763">
            <v>44705</v>
          </cell>
        </row>
        <row r="29764">
          <cell r="A29764">
            <v>1054783</v>
          </cell>
          <cell r="B29764" t="str">
            <v>177 - IWO ROAD BRANCH</v>
          </cell>
          <cell r="C29764" t="str">
            <v>AKINDELE BOLAJI CLEMENT</v>
          </cell>
          <cell r="D29764" t="str">
            <v>VISA Unsecured Credit Card Scheme Borrower CAT B</v>
          </cell>
          <cell r="E29764" t="str">
            <v>DATACHK</v>
          </cell>
          <cell r="F29764" t="str">
            <v>TREATED</v>
          </cell>
          <cell r="G29764" t="str">
            <v>Treated</v>
          </cell>
          <cell r="H29764">
            <v>44712.435428240744</v>
          </cell>
          <cell r="I29764">
            <v>44712.434629629628</v>
          </cell>
          <cell r="J29764" t="str">
            <v>DATACHK</v>
          </cell>
          <cell r="K29764" t="str">
            <v>DECLINED</v>
          </cell>
          <cell r="L29764" t="str">
            <v>AZEEZ OLIYIDE</v>
          </cell>
          <cell r="M29764" t="str">
            <v>AZEEZ OLIYIDE</v>
          </cell>
          <cell r="N29764">
            <v>11588</v>
          </cell>
          <cell r="O29764">
            <v>44704</v>
          </cell>
        </row>
        <row r="29765">
          <cell r="A29765">
            <v>1053510</v>
          </cell>
          <cell r="B29765" t="str">
            <v>050 - ADO-EKITI BRANCH</v>
          </cell>
          <cell r="C29765" t="str">
            <v>OLUDARE OLOKESUSI GABRIEL</v>
          </cell>
          <cell r="D29765" t="str">
            <v>CP_SalaryPlus_CAT B_Fresh Loan</v>
          </cell>
          <cell r="E29765" t="str">
            <v>FB</v>
          </cell>
          <cell r="F29765" t="str">
            <v>TREATED</v>
          </cell>
          <cell r="G29765" t="str">
            <v>Treated</v>
          </cell>
          <cell r="H29765">
            <v>44712.434999999998</v>
          </cell>
          <cell r="I29765">
            <v>44712.434421296297</v>
          </cell>
          <cell r="J29765" t="str">
            <v>FB</v>
          </cell>
          <cell r="K29765" t="str">
            <v>PENDING</v>
          </cell>
          <cell r="L29765" t="str">
            <v>IBRAHEEM SALAM</v>
          </cell>
          <cell r="M29765" t="str">
            <v>IBRAHEEM SALAM</v>
          </cell>
          <cell r="N29765">
            <v>11435</v>
          </cell>
          <cell r="O29765">
            <v>44701</v>
          </cell>
        </row>
        <row r="29766">
          <cell r="A29766">
            <v>1054844</v>
          </cell>
          <cell r="B29766" t="str">
            <v>238 - ASABA NNEBISI ROAD BRANCH</v>
          </cell>
          <cell r="C29766" t="str">
            <v>DAVID OGHAGHA OJANOVWEDE</v>
          </cell>
          <cell r="D29766" t="str">
            <v>CP_SalaryPlus_CAT A_Top Up</v>
          </cell>
          <cell r="E29766" t="str">
            <v>DOCREVW</v>
          </cell>
          <cell r="F29766" t="str">
            <v>TREATED</v>
          </cell>
          <cell r="G29766" t="str">
            <v>Treated</v>
          </cell>
          <cell r="H29766">
            <v>44712.434629629628</v>
          </cell>
          <cell r="I29766">
            <v>44712.434212962966</v>
          </cell>
          <cell r="J29766" t="str">
            <v>DOCREVW</v>
          </cell>
          <cell r="K29766" t="str">
            <v>DECLINED</v>
          </cell>
          <cell r="L29766" t="str">
            <v>ANIGALA INNOCENT</v>
          </cell>
          <cell r="M29766" t="str">
            <v>ANIGALA INNOCENT</v>
          </cell>
          <cell r="N29766">
            <v>11971</v>
          </cell>
          <cell r="O29766">
            <v>44706</v>
          </cell>
        </row>
        <row r="29767">
          <cell r="A29767">
            <v>1054755</v>
          </cell>
          <cell r="B29767" t="str">
            <v>101 - DUTSE 1 BRANCH</v>
          </cell>
          <cell r="C29767" t="str">
            <v>SURAJO ABDULSALAM</v>
          </cell>
          <cell r="D29767" t="str">
            <v>CP_SalaryPlus_CAT B_Top Up</v>
          </cell>
          <cell r="E29767" t="str">
            <v>FB</v>
          </cell>
          <cell r="F29767" t="str">
            <v>TREATED</v>
          </cell>
          <cell r="G29767" t="str">
            <v>Treated</v>
          </cell>
          <cell r="H29767">
            <v>44712.434421296297</v>
          </cell>
          <cell r="I29767">
            <v>44712.43377314815</v>
          </cell>
          <cell r="J29767" t="str">
            <v>FB</v>
          </cell>
          <cell r="K29767" t="str">
            <v>DISBURSED</v>
          </cell>
          <cell r="L29767" t="str">
            <v>ADEBIYI MICHEAL</v>
          </cell>
          <cell r="M29767" t="str">
            <v>ADEBIYI MICHEAL</v>
          </cell>
          <cell r="N29767">
            <v>13812</v>
          </cell>
          <cell r="O29767">
            <v>44705</v>
          </cell>
        </row>
        <row r="29768">
          <cell r="A29768">
            <v>1054679</v>
          </cell>
          <cell r="B29768" t="str">
            <v>198 - ALI AKILU ROAD KADUNA BRANCH</v>
          </cell>
          <cell r="C29768" t="str">
            <v>ALIYU AISHATU</v>
          </cell>
          <cell r="D29768" t="str">
            <v>EDU_LOAN_FRESH_CAT B</v>
          </cell>
          <cell r="E29768" t="str">
            <v>FB</v>
          </cell>
          <cell r="F29768" t="str">
            <v>TREATED</v>
          </cell>
          <cell r="G29768" t="str">
            <v>Treated</v>
          </cell>
          <cell r="H29768">
            <v>44712.434212962966</v>
          </cell>
          <cell r="I29768">
            <v>44712.433715277781</v>
          </cell>
          <cell r="J29768" t="str">
            <v>FB</v>
          </cell>
          <cell r="K29768" t="str">
            <v>PENDING</v>
          </cell>
          <cell r="L29768" t="str">
            <v>Micheal Gbolagade</v>
          </cell>
          <cell r="M29768" t="str">
            <v>MICHEAL GBOLAGADE</v>
          </cell>
          <cell r="O29768">
            <v>44705</v>
          </cell>
        </row>
        <row r="29769">
          <cell r="A29769">
            <v>1054815</v>
          </cell>
          <cell r="B29769" t="str">
            <v>055 - KANO BELLO ROAD BRANCH</v>
          </cell>
          <cell r="C29769" t="str">
            <v>YAHAYA ABUBAKAR</v>
          </cell>
          <cell r="D29769" t="str">
            <v>VISA Unsecured Credit Card Scheme Borrower CAT B</v>
          </cell>
          <cell r="E29769" t="str">
            <v>DATACHK</v>
          </cell>
          <cell r="F29769" t="str">
            <v>TREATED</v>
          </cell>
          <cell r="G29769" t="str">
            <v>Treated</v>
          </cell>
          <cell r="H29769">
            <v>44712.43377314815</v>
          </cell>
          <cell r="I29769">
            <v>44712.433668981481</v>
          </cell>
          <cell r="J29769" t="str">
            <v>DATACHK</v>
          </cell>
          <cell r="K29769" t="str">
            <v>PENDING</v>
          </cell>
          <cell r="L29769" t="str">
            <v>AZEEZ OLIYIDE</v>
          </cell>
          <cell r="M29769" t="str">
            <v>AZEEZ OLIYIDE</v>
          </cell>
          <cell r="N29769">
            <v>11588</v>
          </cell>
          <cell r="O29769">
            <v>44704</v>
          </cell>
        </row>
        <row r="29770">
          <cell r="A29770">
            <v>1054626</v>
          </cell>
          <cell r="B29770" t="str">
            <v>235 - NEW SECRETARIAT, CALABAR  BRANCH</v>
          </cell>
          <cell r="C29770" t="str">
            <v>OTUKPA THOMAS OYAMA</v>
          </cell>
          <cell r="D29770" t="str">
            <v>SalaryPlus_CAT B_Top Up</v>
          </cell>
          <cell r="E29770" t="str">
            <v>DATACHK</v>
          </cell>
          <cell r="F29770" t="str">
            <v>TREATED</v>
          </cell>
          <cell r="G29770" t="str">
            <v>Treated</v>
          </cell>
          <cell r="H29770">
            <v>44712.433715277781</v>
          </cell>
          <cell r="I29770">
            <v>44712.433078703703</v>
          </cell>
          <cell r="J29770" t="str">
            <v>DATACHK</v>
          </cell>
          <cell r="K29770" t="str">
            <v>DECLINED</v>
          </cell>
          <cell r="L29770" t="str">
            <v>MELVIN EZEOKE</v>
          </cell>
          <cell r="M29770" t="str">
            <v>MELVIN EZEOKE</v>
          </cell>
          <cell r="O29770">
            <v>44704</v>
          </cell>
        </row>
        <row r="29771">
          <cell r="A29771">
            <v>1054810</v>
          </cell>
          <cell r="B29771" t="str">
            <v>201 - KEBBI II BRANCH</v>
          </cell>
          <cell r="C29771" t="str">
            <v>MUHAMMAD UMAR KAMBA</v>
          </cell>
          <cell r="D29771" t="str">
            <v>LGPEP_Loan_Fresh</v>
          </cell>
          <cell r="E29771" t="str">
            <v>FB</v>
          </cell>
          <cell r="F29771" t="str">
            <v>TREATED</v>
          </cell>
          <cell r="G29771" t="str">
            <v>Treated</v>
          </cell>
          <cell r="H29771">
            <v>44712.433668981481</v>
          </cell>
          <cell r="I29771">
            <v>44712.432928240742</v>
          </cell>
          <cell r="J29771" t="str">
            <v>FB</v>
          </cell>
          <cell r="K29771" t="str">
            <v>PENDING</v>
          </cell>
          <cell r="L29771" t="str">
            <v>Toluwalope Adeyoriju</v>
          </cell>
          <cell r="M29771" t="str">
            <v>TOLUWALOPE ADEYORIJU</v>
          </cell>
          <cell r="O29771">
            <v>44704</v>
          </cell>
        </row>
        <row r="29772">
          <cell r="A29772">
            <v>1054763</v>
          </cell>
          <cell r="B29772" t="str">
            <v>028 - UYO ABAK ROAD BRANCH</v>
          </cell>
          <cell r="C29772" t="str">
            <v>IQUOT ITEMOBONG</v>
          </cell>
          <cell r="D29772" t="str">
            <v>CP_SalaryPlus_CAT B_Top Up</v>
          </cell>
          <cell r="E29772" t="str">
            <v>DOCREVW</v>
          </cell>
          <cell r="F29772" t="str">
            <v>TREATED</v>
          </cell>
          <cell r="G29772" t="str">
            <v>Treated</v>
          </cell>
          <cell r="H29772">
            <v>44712.433078703703</v>
          </cell>
          <cell r="I29772">
            <v>44712.431759259256</v>
          </cell>
          <cell r="J29772" t="str">
            <v>DOCREVW</v>
          </cell>
          <cell r="K29772" t="str">
            <v>DECLINED</v>
          </cell>
          <cell r="L29772" t="str">
            <v>ANIGALA INNOCENT</v>
          </cell>
          <cell r="M29772" t="str">
            <v>ANIGALA INNOCENT</v>
          </cell>
          <cell r="N29772">
            <v>11971</v>
          </cell>
          <cell r="O29772">
            <v>44704</v>
          </cell>
        </row>
        <row r="29773">
          <cell r="A29773">
            <v>1052931</v>
          </cell>
          <cell r="B29773" t="str">
            <v>044 - ABUJA AREA 8 BRANCH</v>
          </cell>
          <cell r="C29773" t="str">
            <v>SHITTU KAZEEM</v>
          </cell>
          <cell r="D29773" t="str">
            <v>PREMIUM SALARY PLUS (ALL IN RATE) TOPUP</v>
          </cell>
          <cell r="E29773" t="str">
            <v>DATACHK</v>
          </cell>
          <cell r="F29773" t="str">
            <v>TREATED</v>
          </cell>
          <cell r="G29773" t="str">
            <v>Treated</v>
          </cell>
          <cell r="H29773">
            <v>44712.432928240742</v>
          </cell>
          <cell r="I29773">
            <v>44712.431747685187</v>
          </cell>
          <cell r="J29773" t="str">
            <v>DATACHK</v>
          </cell>
          <cell r="K29773" t="str">
            <v>DECLINED</v>
          </cell>
          <cell r="L29773" t="str">
            <v>AZEEZ OLIYIDE</v>
          </cell>
          <cell r="M29773" t="str">
            <v>AZEEZ OLIYIDE</v>
          </cell>
          <cell r="N29773">
            <v>11588</v>
          </cell>
          <cell r="O29773">
            <v>44706</v>
          </cell>
        </row>
        <row r="29774">
          <cell r="A29774">
            <v>1054732</v>
          </cell>
          <cell r="B29774" t="str">
            <v>101 - DUTSE 1 BRANCH</v>
          </cell>
          <cell r="C29774" t="str">
            <v>MOHAMMED RABI~U SALEH</v>
          </cell>
          <cell r="D29774" t="str">
            <v>VISA Unsecured Credit Card Scheme Borrower CAT B</v>
          </cell>
          <cell r="E29774" t="str">
            <v>DATACHK</v>
          </cell>
          <cell r="F29774" t="str">
            <v>TREATED</v>
          </cell>
          <cell r="G29774" t="str">
            <v>Treated</v>
          </cell>
          <cell r="H29774">
            <v>44712.431759259256</v>
          </cell>
          <cell r="I29774">
            <v>44712.43105324074</v>
          </cell>
          <cell r="J29774" t="str">
            <v>DATACHK</v>
          </cell>
          <cell r="K29774" t="str">
            <v>PENDING</v>
          </cell>
          <cell r="L29774" t="str">
            <v>MELVIN EZEOKE</v>
          </cell>
          <cell r="M29774" t="str">
            <v>MELVIN EZEOKE</v>
          </cell>
          <cell r="O29774">
            <v>44705</v>
          </cell>
        </row>
        <row r="29775">
          <cell r="A29775">
            <v>1054768</v>
          </cell>
          <cell r="B29775" t="str">
            <v>199 - KANO 40 MM WAY  BRANCH</v>
          </cell>
          <cell r="C29775" t="str">
            <v>ADAM AHMAD MAULUD</v>
          </cell>
          <cell r="D29775" t="str">
            <v>PREMIUM SALARY PLUS (ALL IN RATE)</v>
          </cell>
          <cell r="E29775" t="str">
            <v>DATACHK</v>
          </cell>
          <cell r="F29775" t="str">
            <v>TREATED</v>
          </cell>
          <cell r="G29775" t="str">
            <v>Treated</v>
          </cell>
          <cell r="H29775">
            <v>44712.431747685187</v>
          </cell>
          <cell r="I29775">
            <v>44712.43105324074</v>
          </cell>
          <cell r="J29775" t="str">
            <v>DATACHK</v>
          </cell>
          <cell r="K29775" t="str">
            <v>DECLINED</v>
          </cell>
          <cell r="L29775" t="str">
            <v>AZEEZ OLIYIDE</v>
          </cell>
          <cell r="M29775" t="str">
            <v>AZEEZ OLIYIDE</v>
          </cell>
          <cell r="N29775">
            <v>11588</v>
          </cell>
          <cell r="O29775">
            <v>44705</v>
          </cell>
        </row>
        <row r="29776">
          <cell r="A29776">
            <v>1054741</v>
          </cell>
          <cell r="B29776" t="str">
            <v>101 - DUTSE 1 BRANCH</v>
          </cell>
          <cell r="C29776" t="str">
            <v>ABDULSALAAM BALA</v>
          </cell>
          <cell r="D29776" t="str">
            <v>VISA Unsecured Credit Card Scheme Borrower CAT B</v>
          </cell>
          <cell r="E29776" t="str">
            <v>FB</v>
          </cell>
          <cell r="F29776" t="str">
            <v>TREATED</v>
          </cell>
          <cell r="G29776" t="str">
            <v>Treated</v>
          </cell>
          <cell r="H29776">
            <v>44712.43105324074</v>
          </cell>
          <cell r="I29776">
            <v>44712.430844907409</v>
          </cell>
          <cell r="J29776" t="str">
            <v>FB</v>
          </cell>
          <cell r="K29776" t="str">
            <v>PENDING</v>
          </cell>
          <cell r="L29776" t="str">
            <v>ADEBIYI MICHEAL</v>
          </cell>
          <cell r="M29776" t="str">
            <v>ADEBIYI MICHEAL</v>
          </cell>
          <cell r="N29776">
            <v>13812</v>
          </cell>
          <cell r="O29776">
            <v>44705</v>
          </cell>
        </row>
        <row r="29777">
          <cell r="A29777">
            <v>1054762</v>
          </cell>
          <cell r="B29777" t="str">
            <v>197 - SABON TASHA BRANCH</v>
          </cell>
          <cell r="C29777" t="str">
            <v>BARDE SUNDAY</v>
          </cell>
          <cell r="D29777" t="str">
            <v>LGPEP_Loan_Fresh</v>
          </cell>
          <cell r="E29777" t="str">
            <v>DATACHK</v>
          </cell>
          <cell r="F29777" t="str">
            <v>TREATED</v>
          </cell>
          <cell r="G29777" t="str">
            <v>Treated</v>
          </cell>
          <cell r="H29777">
            <v>44712.43105324074</v>
          </cell>
          <cell r="I29777">
            <v>44712.430462962962</v>
          </cell>
          <cell r="J29777" t="str">
            <v>DATACHK</v>
          </cell>
          <cell r="K29777" t="str">
            <v>DECLINED</v>
          </cell>
          <cell r="L29777" t="str">
            <v>MELVIN EZEOKE</v>
          </cell>
          <cell r="M29777" t="str">
            <v>MELVIN EZEOKE</v>
          </cell>
          <cell r="O29777">
            <v>44708</v>
          </cell>
        </row>
        <row r="29778">
          <cell r="A29778">
            <v>1054539</v>
          </cell>
          <cell r="B29778" t="str">
            <v>045 - FAULKS ROAD BRANCH</v>
          </cell>
          <cell r="C29778" t="str">
            <v>NWACHUKWU IJEOMA SUCCESS</v>
          </cell>
          <cell r="D29778" t="str">
            <v>CP_SalaryPlus_CAT C_Fresh Loan</v>
          </cell>
          <cell r="E29778" t="str">
            <v>DOCREVW</v>
          </cell>
          <cell r="F29778" t="str">
            <v>TREATED</v>
          </cell>
          <cell r="G29778" t="str">
            <v>Treated</v>
          </cell>
          <cell r="H29778">
            <v>44712.430844907409</v>
          </cell>
          <cell r="I29778">
            <v>44712.430405092593</v>
          </cell>
          <cell r="J29778" t="str">
            <v>DOCREVW</v>
          </cell>
          <cell r="K29778" t="str">
            <v>PENDING</v>
          </cell>
          <cell r="L29778" t="str">
            <v>ANIGALA INNOCENT</v>
          </cell>
          <cell r="M29778" t="str">
            <v>ANIGALA INNOCENT</v>
          </cell>
          <cell r="N29778">
            <v>11971</v>
          </cell>
          <cell r="O29778">
            <v>44708</v>
          </cell>
        </row>
        <row r="29779">
          <cell r="A29779">
            <v>1054536</v>
          </cell>
          <cell r="B29779" t="str">
            <v>045 - FAULKS ROAD BRANCH</v>
          </cell>
          <cell r="C29779" t="str">
            <v>NDUKWE KINGSLEY</v>
          </cell>
          <cell r="D29779" t="str">
            <v>SalaryPlus_CAT A_Top Up</v>
          </cell>
          <cell r="E29779" t="str">
            <v>FB</v>
          </cell>
          <cell r="F29779" t="str">
            <v>TREATED</v>
          </cell>
          <cell r="G29779" t="str">
            <v>Treated</v>
          </cell>
          <cell r="H29779">
            <v>44712.430462962962</v>
          </cell>
          <cell r="I29779">
            <v>44712.430393518516</v>
          </cell>
          <cell r="J29779" t="str">
            <v>FB</v>
          </cell>
          <cell r="K29779" t="str">
            <v>DISBURSED</v>
          </cell>
          <cell r="L29779" t="str">
            <v>MOJISOLA ADEBAJO</v>
          </cell>
          <cell r="M29779" t="str">
            <v>MOJISOLA ADEBAJO</v>
          </cell>
          <cell r="O29779">
            <v>44708</v>
          </cell>
        </row>
        <row r="29780">
          <cell r="A29780">
            <v>1054626</v>
          </cell>
          <cell r="B29780" t="str">
            <v>235 - NEW SECRETARIAT, CALABAR  BRANCH</v>
          </cell>
          <cell r="C29780" t="str">
            <v>OTUKPA THOMAS OYAMA</v>
          </cell>
          <cell r="D29780" t="str">
            <v>SalaryPlus_CAT B_Top Up</v>
          </cell>
          <cell r="E29780" t="str">
            <v>FB</v>
          </cell>
          <cell r="F29780" t="str">
            <v>TREATED</v>
          </cell>
          <cell r="G29780" t="str">
            <v>Treated</v>
          </cell>
          <cell r="H29780">
            <v>44712.430405092593</v>
          </cell>
          <cell r="I29780">
            <v>44712.430289351854</v>
          </cell>
          <cell r="J29780" t="str">
            <v>FB</v>
          </cell>
          <cell r="K29780" t="str">
            <v>DECLINED</v>
          </cell>
          <cell r="L29780" t="str">
            <v>Toluwalope Adeyoriju</v>
          </cell>
          <cell r="M29780" t="str">
            <v>TOLUWALOPE ADEYORIJU</v>
          </cell>
          <cell r="O29780">
            <v>44704</v>
          </cell>
        </row>
        <row r="29781">
          <cell r="A29781">
            <v>1054659</v>
          </cell>
          <cell r="B29781" t="str">
            <v>285 - KARU BRANCH</v>
          </cell>
          <cell r="C29781" t="str">
            <v>DOKWADANYI DIMAS DANLAMI</v>
          </cell>
          <cell r="D29781" t="str">
            <v>CP_SalaryPlus_CAT A_Fresh Loan</v>
          </cell>
          <cell r="E29781" t="str">
            <v>DATACHK</v>
          </cell>
          <cell r="F29781" t="str">
            <v>TREATED</v>
          </cell>
          <cell r="G29781" t="str">
            <v>Treated</v>
          </cell>
          <cell r="H29781">
            <v>44712.430393518516</v>
          </cell>
          <cell r="I29781">
            <v>44712.429965277777</v>
          </cell>
          <cell r="J29781" t="str">
            <v>DATACHK</v>
          </cell>
          <cell r="K29781" t="str">
            <v>DECLINED</v>
          </cell>
          <cell r="L29781" t="str">
            <v>MELVIN EZEOKE</v>
          </cell>
          <cell r="M29781" t="str">
            <v>MELVIN EZEOKE</v>
          </cell>
          <cell r="O29781">
            <v>44704</v>
          </cell>
        </row>
        <row r="29782">
          <cell r="A29782">
            <v>1054867</v>
          </cell>
          <cell r="B29782" t="str">
            <v>130 - ASHAKA BRANCH</v>
          </cell>
          <cell r="C29782" t="str">
            <v>MAMMAN ADAMU MASAKI</v>
          </cell>
          <cell r="D29782" t="str">
            <v>CP_SalaryPlus_CAT A_Fresh Loan_Conss</v>
          </cell>
          <cell r="E29782" t="str">
            <v>FB</v>
          </cell>
          <cell r="F29782" t="str">
            <v>TREATED</v>
          </cell>
          <cell r="G29782" t="str">
            <v>Treated</v>
          </cell>
          <cell r="H29782">
            <v>44712.430289351854</v>
          </cell>
          <cell r="I29782">
            <v>44712.429513888892</v>
          </cell>
          <cell r="J29782" t="str">
            <v>FB</v>
          </cell>
          <cell r="K29782" t="str">
            <v>PENDING</v>
          </cell>
          <cell r="L29782" t="str">
            <v>MOJISOLA ADEBAJO</v>
          </cell>
          <cell r="M29782" t="str">
            <v>MOJISOLA ADEBAJO</v>
          </cell>
          <cell r="O29782">
            <v>44704</v>
          </cell>
        </row>
        <row r="29783">
          <cell r="A29783">
            <v>1054745</v>
          </cell>
          <cell r="B29783" t="str">
            <v>101 - DUTSE 1 BRANCH</v>
          </cell>
          <cell r="C29783" t="str">
            <v>SHEHU ABDULLAHI</v>
          </cell>
          <cell r="D29783" t="str">
            <v>VISA Unsecured Credit Card Scheme Borrower CAT B</v>
          </cell>
          <cell r="E29783" t="str">
            <v>FB</v>
          </cell>
          <cell r="F29783" t="str">
            <v>TREATED</v>
          </cell>
          <cell r="G29783" t="str">
            <v>Treated</v>
          </cell>
          <cell r="H29783">
            <v>44712.429965277777</v>
          </cell>
          <cell r="I29783">
            <v>44712.429432870369</v>
          </cell>
          <cell r="J29783" t="str">
            <v>FB</v>
          </cell>
          <cell r="K29783" t="str">
            <v>PENDING</v>
          </cell>
          <cell r="L29783" t="str">
            <v>elizabeth ofoesuwa</v>
          </cell>
          <cell r="M29783" t="str">
            <v>ELIZABETH OFOESUWA</v>
          </cell>
          <cell r="N29783">
            <v>17545</v>
          </cell>
          <cell r="O29783">
            <v>44704</v>
          </cell>
        </row>
        <row r="29784">
          <cell r="A29784">
            <v>1054261</v>
          </cell>
          <cell r="B29784" t="str">
            <v>197 - SABON TASHA BRANCH</v>
          </cell>
          <cell r="C29784" t="str">
            <v>IZE-IYAMU CHESTER</v>
          </cell>
          <cell r="D29784" t="str">
            <v>CP_SalaryPlus_CAT A_Fresh Loan</v>
          </cell>
          <cell r="E29784" t="str">
            <v>FB</v>
          </cell>
          <cell r="F29784" t="str">
            <v>TREATED</v>
          </cell>
          <cell r="G29784" t="str">
            <v>Treated</v>
          </cell>
          <cell r="H29784">
            <v>44712.429513888892</v>
          </cell>
          <cell r="I29784">
            <v>44712.429432870369</v>
          </cell>
          <cell r="J29784" t="str">
            <v>FB</v>
          </cell>
          <cell r="K29784" t="str">
            <v>PENDING</v>
          </cell>
          <cell r="L29784" t="str">
            <v>IBRAHEEM SALAM</v>
          </cell>
          <cell r="M29784" t="str">
            <v>IBRAHEEM SALAM</v>
          </cell>
          <cell r="N29784">
            <v>11435</v>
          </cell>
          <cell r="O29784">
            <v>44704</v>
          </cell>
        </row>
        <row r="29785">
          <cell r="A29785">
            <v>1054536</v>
          </cell>
          <cell r="B29785" t="str">
            <v>045 - FAULKS ROAD BRANCH</v>
          </cell>
          <cell r="C29785" t="str">
            <v>NDUKWE KINGSLEY</v>
          </cell>
          <cell r="D29785" t="str">
            <v>SalaryPlus_CAT A_Top Up</v>
          </cell>
          <cell r="E29785" t="str">
            <v>DOCREVW</v>
          </cell>
          <cell r="F29785" t="str">
            <v>TREATED</v>
          </cell>
          <cell r="G29785" t="str">
            <v>Treated</v>
          </cell>
          <cell r="H29785">
            <v>44712.429432870369</v>
          </cell>
          <cell r="I29785">
            <v>44712.428969907407</v>
          </cell>
          <cell r="J29785" t="str">
            <v>DOCREVW</v>
          </cell>
          <cell r="K29785" t="str">
            <v>DISBURSED</v>
          </cell>
          <cell r="L29785" t="str">
            <v>ANIGALA INNOCENT</v>
          </cell>
          <cell r="M29785" t="str">
            <v>ANIGALA INNOCENT</v>
          </cell>
          <cell r="N29785">
            <v>11971</v>
          </cell>
          <cell r="O29785">
            <v>44704</v>
          </cell>
        </row>
        <row r="29786">
          <cell r="A29786">
            <v>1054767</v>
          </cell>
          <cell r="B29786" t="str">
            <v>101 - DUTSE 1 BRANCH</v>
          </cell>
          <cell r="C29786" t="str">
            <v>MOHAMMED IBRAHIM</v>
          </cell>
          <cell r="D29786" t="str">
            <v>VISA Unsecured Credit Card Scheme Borrower CAT C</v>
          </cell>
          <cell r="E29786" t="str">
            <v>DATACHK</v>
          </cell>
          <cell r="F29786" t="str">
            <v>TREATED</v>
          </cell>
          <cell r="G29786" t="str">
            <v>Treated</v>
          </cell>
          <cell r="H29786">
            <v>44712.429432870369</v>
          </cell>
          <cell r="I29786">
            <v>44712.428726851853</v>
          </cell>
          <cell r="J29786" t="str">
            <v>DATACHK</v>
          </cell>
          <cell r="K29786" t="str">
            <v>PENDING</v>
          </cell>
          <cell r="L29786" t="str">
            <v>ADEFUNKE SALAWU</v>
          </cell>
          <cell r="M29786" t="str">
            <v>ADEFUNKE SALAWU</v>
          </cell>
          <cell r="N29786">
            <v>11861</v>
          </cell>
          <cell r="O29786">
            <v>44704</v>
          </cell>
        </row>
        <row r="29787">
          <cell r="A29787">
            <v>1054707</v>
          </cell>
          <cell r="B29787" t="str">
            <v>189 - ABUJA  ZONE 4 BRANCH</v>
          </cell>
          <cell r="C29787" t="str">
            <v>WAZIRI SALISU MUSA</v>
          </cell>
          <cell r="D29787" t="str">
            <v>SalaryPlus_CAT A_Fresh Loan</v>
          </cell>
          <cell r="E29787" t="str">
            <v>DATACHK</v>
          </cell>
          <cell r="F29787" t="str">
            <v>TREATED</v>
          </cell>
          <cell r="G29787" t="str">
            <v>Treated</v>
          </cell>
          <cell r="H29787">
            <v>44712.428969907407</v>
          </cell>
          <cell r="I29787">
            <v>44712.42827546296</v>
          </cell>
          <cell r="J29787" t="str">
            <v>DATACHK</v>
          </cell>
          <cell r="K29787" t="str">
            <v>DECLINED</v>
          </cell>
          <cell r="L29787" t="str">
            <v>ADEFUNKE SALAWU</v>
          </cell>
          <cell r="M29787" t="str">
            <v>ADEFUNKE SALAWU</v>
          </cell>
          <cell r="N29787">
            <v>11861</v>
          </cell>
          <cell r="O29787">
            <v>44701</v>
          </cell>
        </row>
        <row r="29788">
          <cell r="A29788">
            <v>1054633</v>
          </cell>
          <cell r="B29788" t="str">
            <v>042 - UYO, ORON BRANCH</v>
          </cell>
          <cell r="C29788" t="str">
            <v>UDOH EMMANUEL ALPHONSUS</v>
          </cell>
          <cell r="D29788" t="str">
            <v>VISA Unsecured Credit Card Scheme Borrower CAT B</v>
          </cell>
          <cell r="E29788" t="str">
            <v>DATACHK</v>
          </cell>
          <cell r="F29788" t="str">
            <v>TREATED</v>
          </cell>
          <cell r="G29788" t="str">
            <v>Treated</v>
          </cell>
          <cell r="H29788">
            <v>44712.428726851853</v>
          </cell>
          <cell r="I29788">
            <v>44712.428020833337</v>
          </cell>
          <cell r="J29788" t="str">
            <v>DATACHK</v>
          </cell>
          <cell r="K29788" t="str">
            <v>PENDING</v>
          </cell>
          <cell r="L29788" t="str">
            <v>MELVIN EZEOKE</v>
          </cell>
          <cell r="M29788" t="str">
            <v>MELVIN EZEOKE</v>
          </cell>
          <cell r="O29788">
            <v>44704</v>
          </cell>
        </row>
        <row r="29789">
          <cell r="A29789">
            <v>1054561</v>
          </cell>
          <cell r="B29789" t="str">
            <v>238 - ASABA NNEBISI ROAD BRANCH</v>
          </cell>
          <cell r="C29789" t="str">
            <v>OKONJI ANTHONY NDUDI</v>
          </cell>
          <cell r="D29789" t="str">
            <v>CP_SalaryPlus_CAT A_Fresh Loan</v>
          </cell>
          <cell r="E29789" t="str">
            <v>DATACHK</v>
          </cell>
          <cell r="F29789" t="str">
            <v>TREATED</v>
          </cell>
          <cell r="G29789" t="str">
            <v>Treated</v>
          </cell>
          <cell r="H29789">
            <v>44712.42827546296</v>
          </cell>
          <cell r="I29789">
            <v>44712.427731481483</v>
          </cell>
          <cell r="J29789" t="str">
            <v>DATACHK</v>
          </cell>
          <cell r="K29789" t="str">
            <v>PENDING</v>
          </cell>
          <cell r="L29789" t="str">
            <v>MELVIN EZEOKE</v>
          </cell>
          <cell r="M29789" t="str">
            <v>MELVIN EZEOKE</v>
          </cell>
          <cell r="O29789">
            <v>44704</v>
          </cell>
        </row>
        <row r="29790">
          <cell r="A29790">
            <v>1054624</v>
          </cell>
          <cell r="B29790" t="str">
            <v>035 - MAKURDI BRANCH</v>
          </cell>
          <cell r="C29790" t="str">
            <v>ABDULKARIM ILLIYASU ADOLE</v>
          </cell>
          <cell r="D29790" t="str">
            <v>SalaryPlus_CAT A_Fresh Loan</v>
          </cell>
          <cell r="E29790" t="str">
            <v>DATACHK</v>
          </cell>
          <cell r="F29790" t="str">
            <v>TREATED</v>
          </cell>
          <cell r="G29790" t="str">
            <v>Treated</v>
          </cell>
          <cell r="H29790">
            <v>44712.428020833337</v>
          </cell>
          <cell r="I29790">
            <v>44712.427175925928</v>
          </cell>
          <cell r="J29790" t="str">
            <v>DATACHK</v>
          </cell>
          <cell r="K29790" t="str">
            <v>PENDING</v>
          </cell>
          <cell r="L29790" t="str">
            <v>ADEFUNKE SALAWU</v>
          </cell>
          <cell r="M29790" t="str">
            <v>ADEFUNKE SALAWU</v>
          </cell>
          <cell r="N29790">
            <v>11861</v>
          </cell>
          <cell r="O29790">
            <v>44704</v>
          </cell>
        </row>
        <row r="29791">
          <cell r="A29791">
            <v>1054732</v>
          </cell>
          <cell r="B29791" t="str">
            <v>101 - DUTSE 1 BRANCH</v>
          </cell>
          <cell r="C29791" t="str">
            <v>MOHAMMED RABI~U SALEH</v>
          </cell>
          <cell r="D29791" t="str">
            <v>VISA Unsecured Credit Card Scheme Borrower CAT B</v>
          </cell>
          <cell r="E29791" t="str">
            <v>FB</v>
          </cell>
          <cell r="F29791" t="str">
            <v>TREATED</v>
          </cell>
          <cell r="G29791" t="str">
            <v>Treated</v>
          </cell>
          <cell r="H29791">
            <v>44712.427731481483</v>
          </cell>
          <cell r="I29791">
            <v>44712.427094907405</v>
          </cell>
          <cell r="J29791" t="str">
            <v>FB</v>
          </cell>
          <cell r="K29791" t="str">
            <v>PENDING</v>
          </cell>
          <cell r="L29791" t="str">
            <v>ADEBIYI MICHEAL</v>
          </cell>
          <cell r="M29791" t="str">
            <v>ADEBIYI MICHEAL</v>
          </cell>
          <cell r="N29791">
            <v>13812</v>
          </cell>
          <cell r="O29791">
            <v>44706</v>
          </cell>
        </row>
        <row r="29792">
          <cell r="A29792">
            <v>1054705</v>
          </cell>
          <cell r="B29792" t="str">
            <v>101 - DUTSE 1 BRANCH</v>
          </cell>
          <cell r="C29792" t="str">
            <v>MUHAMMED ALI</v>
          </cell>
          <cell r="D29792" t="str">
            <v>VISA Unsecured Credit Card Scheme Borrower CAT C</v>
          </cell>
          <cell r="E29792" t="str">
            <v>FB</v>
          </cell>
          <cell r="F29792" t="str">
            <v>TREATED</v>
          </cell>
          <cell r="G29792" t="str">
            <v>Treated</v>
          </cell>
          <cell r="H29792">
            <v>44712.427175925928</v>
          </cell>
          <cell r="I29792">
            <v>44712.426354166666</v>
          </cell>
          <cell r="J29792" t="str">
            <v>FB</v>
          </cell>
          <cell r="K29792" t="str">
            <v>DECLINED</v>
          </cell>
          <cell r="L29792" t="str">
            <v>Toluwalope Adeyoriju</v>
          </cell>
          <cell r="M29792" t="str">
            <v>TOLUWALOPE ADEYORIJU</v>
          </cell>
          <cell r="O29792">
            <v>44704</v>
          </cell>
        </row>
        <row r="29793">
          <cell r="A29793">
            <v>1054586</v>
          </cell>
          <cell r="B29793" t="str">
            <v>042 - UYO, ORON BRANCH</v>
          </cell>
          <cell r="C29793" t="str">
            <v>JAMES EKWE</v>
          </cell>
          <cell r="D29793" t="str">
            <v>SalaryPlus_CAT A_Top Up</v>
          </cell>
          <cell r="E29793" t="str">
            <v>DATACHK</v>
          </cell>
          <cell r="F29793" t="str">
            <v>TREATED</v>
          </cell>
          <cell r="G29793" t="str">
            <v>Treated</v>
          </cell>
          <cell r="H29793">
            <v>44712.427094907405</v>
          </cell>
          <cell r="I29793">
            <v>44712.425775462965</v>
          </cell>
          <cell r="J29793" t="str">
            <v>DATACHK</v>
          </cell>
          <cell r="K29793" t="str">
            <v>DISBURSED</v>
          </cell>
          <cell r="L29793" t="str">
            <v>AZEEZ OLIYIDE</v>
          </cell>
          <cell r="M29793" t="str">
            <v>AZEEZ OLIYIDE</v>
          </cell>
          <cell r="N29793">
            <v>11588</v>
          </cell>
          <cell r="O29793">
            <v>44704</v>
          </cell>
        </row>
        <row r="29794">
          <cell r="A29794">
            <v>1054774</v>
          </cell>
          <cell r="B29794" t="str">
            <v>004 - KANO MAIN BRANCH</v>
          </cell>
          <cell r="C29794" t="str">
            <v>MAGAJI ABDULLAHI</v>
          </cell>
          <cell r="D29794" t="str">
            <v>CP_SalaryPlus_CAT C_Fresh Loan</v>
          </cell>
          <cell r="E29794" t="str">
            <v>DATACHK</v>
          </cell>
          <cell r="F29794" t="str">
            <v>TREATED</v>
          </cell>
          <cell r="G29794" t="str">
            <v>Treated</v>
          </cell>
          <cell r="H29794">
            <v>44712.426354166666</v>
          </cell>
          <cell r="I29794">
            <v>44712.42460648148</v>
          </cell>
          <cell r="J29794" t="str">
            <v>DATACHK</v>
          </cell>
          <cell r="K29794" t="str">
            <v>PENDING</v>
          </cell>
          <cell r="L29794" t="str">
            <v>Rita Osodein</v>
          </cell>
          <cell r="M29794" t="str">
            <v>RITA OSODEIN</v>
          </cell>
          <cell r="O29794">
            <v>44704</v>
          </cell>
        </row>
        <row r="29795">
          <cell r="A29795">
            <v>1054379</v>
          </cell>
          <cell r="B29795" t="str">
            <v>097 - COMMERCIAL RD BAUCHI BRANCH</v>
          </cell>
          <cell r="C29795" t="str">
            <v>UMAR YAKUBU</v>
          </cell>
          <cell r="D29795" t="str">
            <v>CP_SalaryPlus_CAT C_Top Up</v>
          </cell>
          <cell r="E29795" t="str">
            <v>DATACHK</v>
          </cell>
          <cell r="F29795" t="str">
            <v>TREATED</v>
          </cell>
          <cell r="G29795" t="str">
            <v>Treated</v>
          </cell>
          <cell r="H29795">
            <v>44712.425775462965</v>
          </cell>
          <cell r="I29795">
            <v>44712.424386574072</v>
          </cell>
          <cell r="J29795" t="str">
            <v>DATACHK</v>
          </cell>
          <cell r="K29795" t="str">
            <v>DISBURSED</v>
          </cell>
          <cell r="L29795" t="str">
            <v>AZEEZ OLIYIDE</v>
          </cell>
          <cell r="M29795" t="str">
            <v>AZEEZ OLIYIDE</v>
          </cell>
          <cell r="N29795">
            <v>11588</v>
          </cell>
          <cell r="O29795">
            <v>44704</v>
          </cell>
        </row>
        <row r="29796">
          <cell r="A29796">
            <v>1054707</v>
          </cell>
          <cell r="B29796" t="str">
            <v>189 - ABUJA  ZONE 4 BRANCH</v>
          </cell>
          <cell r="C29796" t="str">
            <v>WAZIRI SALISU MUSA</v>
          </cell>
          <cell r="D29796" t="str">
            <v>SalaryPlus_CAT A_Fresh Loan</v>
          </cell>
          <cell r="E29796" t="str">
            <v>FB</v>
          </cell>
          <cell r="F29796" t="str">
            <v>TREATED</v>
          </cell>
          <cell r="G29796" t="str">
            <v>Treated</v>
          </cell>
          <cell r="H29796">
            <v>44712.42460648148</v>
          </cell>
          <cell r="I29796">
            <v>44712.42428240741</v>
          </cell>
          <cell r="J29796" t="str">
            <v>FB</v>
          </cell>
          <cell r="K29796" t="str">
            <v>DECLINED</v>
          </cell>
          <cell r="L29796" t="str">
            <v>ADEBIYI MICHEAL</v>
          </cell>
          <cell r="M29796" t="str">
            <v>ADEBIYI MICHEAL</v>
          </cell>
          <cell r="N29796">
            <v>13812</v>
          </cell>
          <cell r="O29796">
            <v>44704</v>
          </cell>
        </row>
        <row r="29797">
          <cell r="A29797">
            <v>1054664</v>
          </cell>
          <cell r="B29797" t="str">
            <v>235 - NEW SECRETARIAT, CALABAR  BRANCH</v>
          </cell>
          <cell r="C29797" t="str">
            <v>EMMANUEL ETENG OKOI</v>
          </cell>
          <cell r="D29797" t="str">
            <v>CP_SalaryPlus_CAT B_Fresh Loan</v>
          </cell>
          <cell r="E29797" t="str">
            <v>FB</v>
          </cell>
          <cell r="F29797" t="str">
            <v>TREATED</v>
          </cell>
          <cell r="G29797" t="str">
            <v>Treated</v>
          </cell>
          <cell r="H29797">
            <v>44712.424386574072</v>
          </cell>
          <cell r="I29797">
            <v>44712.424143518518</v>
          </cell>
          <cell r="J29797" t="str">
            <v>FB</v>
          </cell>
          <cell r="K29797" t="str">
            <v>DECLINED</v>
          </cell>
          <cell r="L29797" t="str">
            <v>ADEBIYI MICHEAL</v>
          </cell>
          <cell r="M29797" t="str">
            <v>ADEBIYI MICHEAL</v>
          </cell>
          <cell r="N29797">
            <v>13812</v>
          </cell>
          <cell r="O29797">
            <v>44704</v>
          </cell>
        </row>
        <row r="29798">
          <cell r="A29798">
            <v>1054762</v>
          </cell>
          <cell r="B29798" t="str">
            <v>197 - SABON TASHA BRANCH</v>
          </cell>
          <cell r="C29798" t="str">
            <v>BARDE SUNDAY</v>
          </cell>
          <cell r="D29798" t="str">
            <v>LGPEP_Loan_Fresh</v>
          </cell>
          <cell r="E29798" t="str">
            <v>FB</v>
          </cell>
          <cell r="F29798" t="str">
            <v>TREATED</v>
          </cell>
          <cell r="G29798" t="str">
            <v>Treated</v>
          </cell>
          <cell r="H29798">
            <v>44712.42428240741</v>
          </cell>
          <cell r="I29798">
            <v>44712.423831018517</v>
          </cell>
          <cell r="J29798" t="str">
            <v>FB</v>
          </cell>
          <cell r="K29798" t="str">
            <v>DECLINED</v>
          </cell>
          <cell r="L29798" t="str">
            <v>Micheal Gbolagade</v>
          </cell>
          <cell r="M29798" t="str">
            <v>MICHEAL GBOLAGADE</v>
          </cell>
          <cell r="O29798">
            <v>44708</v>
          </cell>
        </row>
        <row r="29799">
          <cell r="A29799">
            <v>1054769</v>
          </cell>
          <cell r="B29799" t="str">
            <v>101 - DUTSE 1 BRANCH</v>
          </cell>
          <cell r="C29799" t="str">
            <v>DANLADI BABANGIDA</v>
          </cell>
          <cell r="D29799" t="str">
            <v>VISA Unsecured Credit Card Scheme Borrower CAT C</v>
          </cell>
          <cell r="E29799" t="str">
            <v>DATACHK</v>
          </cell>
          <cell r="F29799" t="str">
            <v>TREATED</v>
          </cell>
          <cell r="G29799" t="str">
            <v>Treated</v>
          </cell>
          <cell r="H29799">
            <v>44712.424143518518</v>
          </cell>
          <cell r="I29799">
            <v>44712.423391203702</v>
          </cell>
          <cell r="J29799" t="str">
            <v>DATACHK</v>
          </cell>
          <cell r="K29799" t="str">
            <v>PENDING</v>
          </cell>
          <cell r="L29799" t="str">
            <v>AZEEZ OLIYIDE</v>
          </cell>
          <cell r="M29799" t="str">
            <v>AZEEZ OLIYIDE</v>
          </cell>
          <cell r="N29799">
            <v>11588</v>
          </cell>
          <cell r="O29799">
            <v>44707</v>
          </cell>
        </row>
        <row r="29800">
          <cell r="A29800">
            <v>1052371</v>
          </cell>
          <cell r="B29800" t="str">
            <v>055 - KANO BELLO ROAD BRANCH</v>
          </cell>
          <cell r="C29800" t="str">
            <v>MUHAMMAD SADIYA ALIYU</v>
          </cell>
          <cell r="D29800" t="str">
            <v>VISA Unsecured Credit Card Scheme Borrower CAT B</v>
          </cell>
          <cell r="E29800" t="str">
            <v>DATACHK</v>
          </cell>
          <cell r="F29800" t="str">
            <v>TREATED</v>
          </cell>
          <cell r="G29800" t="str">
            <v>Treated</v>
          </cell>
          <cell r="H29800">
            <v>44712.423831018517</v>
          </cell>
          <cell r="I29800">
            <v>44712.423391203702</v>
          </cell>
          <cell r="J29800" t="str">
            <v>DATACHK</v>
          </cell>
          <cell r="K29800" t="str">
            <v>PENDING</v>
          </cell>
          <cell r="L29800" t="str">
            <v>Rita Osodein</v>
          </cell>
          <cell r="M29800" t="str">
            <v>RITA OSODEIN</v>
          </cell>
          <cell r="O29800">
            <v>44708</v>
          </cell>
        </row>
        <row r="29801">
          <cell r="A29801">
            <v>1054474</v>
          </cell>
          <cell r="B29801" t="str">
            <v>081 - OGBA BRANCH</v>
          </cell>
          <cell r="C29801" t="str">
            <v>BABA YUSUF</v>
          </cell>
          <cell r="D29801" t="str">
            <v>SalaryPlus_CAT A_Fresh Loan</v>
          </cell>
          <cell r="E29801" t="str">
            <v>FB</v>
          </cell>
          <cell r="F29801" t="str">
            <v>TREATED</v>
          </cell>
          <cell r="G29801" t="str">
            <v>Treated</v>
          </cell>
          <cell r="H29801">
            <v>44712.423391203702</v>
          </cell>
          <cell r="I29801">
            <v>44712.422511574077</v>
          </cell>
          <cell r="J29801" t="str">
            <v>FB</v>
          </cell>
          <cell r="K29801" t="str">
            <v>PENDING</v>
          </cell>
          <cell r="L29801" t="str">
            <v>MOJISOLA ADEBAJO</v>
          </cell>
          <cell r="M29801" t="str">
            <v>MOJISOLA ADEBAJO</v>
          </cell>
          <cell r="O29801">
            <v>44704</v>
          </cell>
        </row>
        <row r="29802">
          <cell r="A29802">
            <v>1054767</v>
          </cell>
          <cell r="B29802" t="str">
            <v>101 - DUTSE 1 BRANCH</v>
          </cell>
          <cell r="C29802" t="str">
            <v>MOHAMMED IBRAHIM</v>
          </cell>
          <cell r="D29802" t="str">
            <v>VISA Unsecured Credit Card Scheme Borrower CAT C</v>
          </cell>
          <cell r="E29802" t="str">
            <v>FB</v>
          </cell>
          <cell r="F29802" t="str">
            <v>TREATED</v>
          </cell>
          <cell r="G29802" t="str">
            <v>Treated</v>
          </cell>
          <cell r="H29802">
            <v>44712.423391203702</v>
          </cell>
          <cell r="I29802">
            <v>44712.422384259262</v>
          </cell>
          <cell r="J29802" t="str">
            <v>FB</v>
          </cell>
          <cell r="K29802" t="str">
            <v>PENDING</v>
          </cell>
          <cell r="L29802" t="str">
            <v>Toluwalope Adeyoriju</v>
          </cell>
          <cell r="M29802" t="str">
            <v>TOLUWALOPE ADEYORIJU</v>
          </cell>
          <cell r="O29802">
            <v>44701</v>
          </cell>
        </row>
        <row r="29803">
          <cell r="A29803">
            <v>1054710</v>
          </cell>
          <cell r="B29803" t="str">
            <v>101 - DUTSE 1 BRANCH</v>
          </cell>
          <cell r="C29803" t="str">
            <v>GAMBO LAWAN</v>
          </cell>
          <cell r="D29803" t="str">
            <v>VISA Unsecured Credit Card Scheme Borrower CAT C</v>
          </cell>
          <cell r="E29803" t="str">
            <v>FB</v>
          </cell>
          <cell r="F29803" t="str">
            <v>TREATED</v>
          </cell>
          <cell r="G29803" t="str">
            <v>Treated</v>
          </cell>
          <cell r="H29803">
            <v>44712.422511574077</v>
          </cell>
          <cell r="I29803">
            <v>44712.422002314815</v>
          </cell>
          <cell r="J29803" t="str">
            <v>FB</v>
          </cell>
          <cell r="K29803" t="str">
            <v>PENDING</v>
          </cell>
          <cell r="L29803" t="str">
            <v>elizabeth ofoesuwa</v>
          </cell>
          <cell r="M29803" t="str">
            <v>ELIZABETH OFOESUWA</v>
          </cell>
          <cell r="N29803">
            <v>17545</v>
          </cell>
          <cell r="O29803">
            <v>44704</v>
          </cell>
        </row>
        <row r="29804">
          <cell r="A29804">
            <v>1054659</v>
          </cell>
          <cell r="B29804" t="str">
            <v>285 - KARU BRANCH</v>
          </cell>
          <cell r="C29804" t="str">
            <v>DOKWADANYI DIMAS DANLAMI</v>
          </cell>
          <cell r="D29804" t="str">
            <v>CP_SalaryPlus_CAT A_Fresh Loan</v>
          </cell>
          <cell r="E29804" t="str">
            <v>FB</v>
          </cell>
          <cell r="F29804" t="str">
            <v>TREATED</v>
          </cell>
          <cell r="G29804" t="str">
            <v>Treated</v>
          </cell>
          <cell r="H29804">
            <v>44712.422384259262</v>
          </cell>
          <cell r="I29804">
            <v>44712.421840277777</v>
          </cell>
          <cell r="J29804" t="str">
            <v>FB</v>
          </cell>
          <cell r="K29804" t="str">
            <v>DECLINED</v>
          </cell>
          <cell r="L29804" t="str">
            <v>ADEBIYI MICHEAL</v>
          </cell>
          <cell r="M29804" t="str">
            <v>ADEBIYI MICHEAL</v>
          </cell>
          <cell r="N29804">
            <v>13812</v>
          </cell>
          <cell r="O29804">
            <v>44701</v>
          </cell>
        </row>
        <row r="29805">
          <cell r="A29805">
            <v>1054849</v>
          </cell>
          <cell r="B29805" t="str">
            <v>285 - KARU BRANCH</v>
          </cell>
          <cell r="C29805" t="str">
            <v>IBRAHIM CHRISTOPHER ARUMSE</v>
          </cell>
          <cell r="D29805" t="str">
            <v>SalaryPlus_CAT A_Fresh Loan_Conss</v>
          </cell>
          <cell r="E29805" t="str">
            <v>FB</v>
          </cell>
          <cell r="F29805" t="str">
            <v>TREATED</v>
          </cell>
          <cell r="G29805" t="str">
            <v>Treated</v>
          </cell>
          <cell r="H29805">
            <v>44712.422002314815</v>
          </cell>
          <cell r="I29805">
            <v>44712.421782407408</v>
          </cell>
          <cell r="J29805" t="str">
            <v>FB</v>
          </cell>
          <cell r="K29805" t="str">
            <v>PENDING</v>
          </cell>
          <cell r="L29805" t="str">
            <v>IBRAHEEM SALAM</v>
          </cell>
          <cell r="M29805" t="str">
            <v>IBRAHEEM SALAM</v>
          </cell>
          <cell r="N29805">
            <v>11435</v>
          </cell>
          <cell r="O29805">
            <v>44704</v>
          </cell>
        </row>
        <row r="29806">
          <cell r="A29806">
            <v>1053483</v>
          </cell>
          <cell r="B29806" t="str">
            <v>067 - OKO BRANCH</v>
          </cell>
          <cell r="C29806" t="str">
            <v>AKPE PIUS</v>
          </cell>
          <cell r="D29806" t="str">
            <v>CP_SalaryPlus_CAT A_Fresh Loan</v>
          </cell>
          <cell r="E29806" t="str">
            <v>DOCREVW</v>
          </cell>
          <cell r="F29806" t="str">
            <v>TREATED</v>
          </cell>
          <cell r="G29806" t="str">
            <v>Treated</v>
          </cell>
          <cell r="H29806">
            <v>44712.421840277777</v>
          </cell>
          <cell r="I29806">
            <v>44712.420752314814</v>
          </cell>
          <cell r="J29806" t="str">
            <v>DOCREVW</v>
          </cell>
          <cell r="K29806" t="str">
            <v>PENDING</v>
          </cell>
          <cell r="L29806" t="str">
            <v>ANIGALA INNOCENT</v>
          </cell>
          <cell r="M29806" t="str">
            <v>ANIGALA INNOCENT</v>
          </cell>
          <cell r="N29806">
            <v>11971</v>
          </cell>
          <cell r="O29806">
            <v>44705</v>
          </cell>
        </row>
        <row r="29807">
          <cell r="A29807">
            <v>1054490</v>
          </cell>
          <cell r="B29807" t="str">
            <v>042 - UYO, ORON BRANCH</v>
          </cell>
          <cell r="C29807" t="str">
            <v>ANTAI VICTOR ETIM</v>
          </cell>
          <cell r="D29807" t="str">
            <v>CP_SalaryPlus_CAT B_Fresh Loan</v>
          </cell>
          <cell r="E29807" t="str">
            <v>DATACHK</v>
          </cell>
          <cell r="F29807" t="str">
            <v>TREATED</v>
          </cell>
          <cell r="G29807" t="str">
            <v>Treated</v>
          </cell>
          <cell r="H29807">
            <v>44712.421782407408</v>
          </cell>
          <cell r="I29807">
            <v>44712.420752314814</v>
          </cell>
          <cell r="J29807" t="str">
            <v>DATACHK</v>
          </cell>
          <cell r="K29807" t="str">
            <v>PENDING</v>
          </cell>
          <cell r="L29807" t="str">
            <v>AZEEZ OLIYIDE</v>
          </cell>
          <cell r="M29807" t="str">
            <v>AZEEZ OLIYIDE</v>
          </cell>
          <cell r="N29807">
            <v>11588</v>
          </cell>
          <cell r="O29807">
            <v>44705</v>
          </cell>
        </row>
        <row r="29808">
          <cell r="A29808">
            <v>1054624</v>
          </cell>
          <cell r="B29808" t="str">
            <v>035 - MAKURDI BRANCH</v>
          </cell>
          <cell r="C29808" t="str">
            <v>ABDULKARIM ILLIYASU ADOLE</v>
          </cell>
          <cell r="D29808" t="str">
            <v>SalaryPlus_CAT A_Fresh Loan</v>
          </cell>
          <cell r="E29808" t="str">
            <v>FB</v>
          </cell>
          <cell r="F29808" t="str">
            <v>TREATED</v>
          </cell>
          <cell r="G29808" t="str">
            <v>Treated</v>
          </cell>
          <cell r="H29808">
            <v>44712.420752314814</v>
          </cell>
          <cell r="I29808">
            <v>44712.420439814814</v>
          </cell>
          <cell r="J29808" t="str">
            <v>FB</v>
          </cell>
          <cell r="K29808" t="str">
            <v>PENDING</v>
          </cell>
          <cell r="L29808" t="str">
            <v>Micheal Gbolagade</v>
          </cell>
          <cell r="M29808" t="str">
            <v>MICHEAL GBOLAGADE</v>
          </cell>
          <cell r="O29808">
            <v>44705</v>
          </cell>
        </row>
        <row r="29809">
          <cell r="A29809">
            <v>1054901</v>
          </cell>
          <cell r="B29809" t="str">
            <v>186 - BEACH ROAD JOS BRANCH</v>
          </cell>
          <cell r="C29809" t="str">
            <v>ISHAKU JOSHUA</v>
          </cell>
          <cell r="D29809" t="str">
            <v>LGPEP_Loan_Fresh</v>
          </cell>
          <cell r="E29809" t="str">
            <v>DOCREVW</v>
          </cell>
          <cell r="F29809" t="str">
            <v>TREATED</v>
          </cell>
          <cell r="G29809" t="str">
            <v>Treated</v>
          </cell>
          <cell r="H29809">
            <v>44712.420752314814</v>
          </cell>
          <cell r="I29809">
            <v>44712.419745370367</v>
          </cell>
          <cell r="J29809" t="str">
            <v>DOCREVW</v>
          </cell>
          <cell r="K29809" t="str">
            <v>PENDING</v>
          </cell>
          <cell r="L29809" t="str">
            <v>ANIGALA INNOCENT</v>
          </cell>
          <cell r="M29809" t="str">
            <v>ANIGALA INNOCENT</v>
          </cell>
          <cell r="N29809">
            <v>11971</v>
          </cell>
          <cell r="O29809">
            <v>44704</v>
          </cell>
        </row>
        <row r="29810">
          <cell r="A29810">
            <v>1054756</v>
          </cell>
          <cell r="B29810" t="str">
            <v>101 - DUTSE 1 BRANCH</v>
          </cell>
          <cell r="C29810" t="str">
            <v>MAHMUD SURAJA</v>
          </cell>
          <cell r="D29810" t="str">
            <v>VISA Unsecured Credit Card Scheme Borrower CAT C</v>
          </cell>
          <cell r="E29810" t="str">
            <v>FB</v>
          </cell>
          <cell r="F29810" t="str">
            <v>TREATED</v>
          </cell>
          <cell r="G29810" t="str">
            <v>Treated</v>
          </cell>
          <cell r="H29810">
            <v>44712.420439814814</v>
          </cell>
          <cell r="I29810">
            <v>44712.419722222221</v>
          </cell>
          <cell r="J29810" t="str">
            <v>FB</v>
          </cell>
          <cell r="K29810" t="str">
            <v>DECLINED</v>
          </cell>
          <cell r="L29810" t="str">
            <v>Toluwalope Adeyoriju</v>
          </cell>
          <cell r="M29810" t="str">
            <v>TOLUWALOPE ADEYORIJU</v>
          </cell>
          <cell r="O29810">
            <v>44704</v>
          </cell>
        </row>
        <row r="29811">
          <cell r="A29811">
            <v>1054720</v>
          </cell>
          <cell r="B29811" t="str">
            <v>101 - DUTSE 1 BRANCH</v>
          </cell>
          <cell r="C29811" t="str">
            <v>HARUNA SHUAIBU</v>
          </cell>
          <cell r="D29811" t="str">
            <v>VISA Unsecured Credit Card Scheme Borrower CAT C</v>
          </cell>
          <cell r="E29811" t="str">
            <v>DATACHK</v>
          </cell>
          <cell r="F29811" t="str">
            <v>TREATED</v>
          </cell>
          <cell r="G29811" t="str">
            <v>Treated</v>
          </cell>
          <cell r="H29811">
            <v>44712.419745370367</v>
          </cell>
          <cell r="I29811">
            <v>44712.419641203705</v>
          </cell>
          <cell r="J29811" t="str">
            <v>DATACHK</v>
          </cell>
          <cell r="K29811" t="str">
            <v>PENDING</v>
          </cell>
          <cell r="L29811" t="str">
            <v>Rita Osodein</v>
          </cell>
          <cell r="M29811" t="str">
            <v>RITA OSODEIN</v>
          </cell>
          <cell r="O29811">
            <v>44704</v>
          </cell>
        </row>
        <row r="29812">
          <cell r="A29812">
            <v>1054898</v>
          </cell>
          <cell r="B29812" t="str">
            <v>190 - ABUJA GARKI II BRANCH</v>
          </cell>
          <cell r="C29812" t="str">
            <v>AUSTIN HANNATU SOLOMON</v>
          </cell>
          <cell r="D29812" t="str">
            <v>SalaryPlus_CAT A_Top Up</v>
          </cell>
          <cell r="E29812" t="str">
            <v>DOCREVW</v>
          </cell>
          <cell r="F29812" t="str">
            <v>TREATED</v>
          </cell>
          <cell r="G29812" t="str">
            <v>Treated</v>
          </cell>
          <cell r="H29812">
            <v>44712.419722222221</v>
          </cell>
          <cell r="I29812">
            <v>44712.419247685182</v>
          </cell>
          <cell r="J29812" t="str">
            <v>DOCREVW</v>
          </cell>
          <cell r="K29812" t="str">
            <v>DECLINED</v>
          </cell>
          <cell r="L29812" t="str">
            <v>ANIGALA INNOCENT</v>
          </cell>
          <cell r="M29812" t="str">
            <v>ANIGALA INNOCENT</v>
          </cell>
          <cell r="N29812">
            <v>11971</v>
          </cell>
          <cell r="O29812">
            <v>44704</v>
          </cell>
        </row>
        <row r="29813">
          <cell r="A29813">
            <v>1054694</v>
          </cell>
          <cell r="B29813" t="str">
            <v>101 - DUTSE 1 BRANCH</v>
          </cell>
          <cell r="C29813" t="str">
            <v>ISAKA UMAR</v>
          </cell>
          <cell r="D29813" t="str">
            <v>VISA Unsecured Credit Card Scheme Borrower CAT B</v>
          </cell>
          <cell r="E29813" t="str">
            <v>DATACHK</v>
          </cell>
          <cell r="F29813" t="str">
            <v>TREATED</v>
          </cell>
          <cell r="G29813" t="str">
            <v>Treated</v>
          </cell>
          <cell r="H29813">
            <v>44712.419641203705</v>
          </cell>
          <cell r="I29813">
            <v>44712.419120370374</v>
          </cell>
          <cell r="J29813" t="str">
            <v>DATACHK</v>
          </cell>
          <cell r="K29813" t="str">
            <v>PENDING</v>
          </cell>
          <cell r="L29813" t="str">
            <v>Rita Osodein</v>
          </cell>
          <cell r="M29813" t="str">
            <v>RITA OSODEIN</v>
          </cell>
          <cell r="O29813">
            <v>44701</v>
          </cell>
        </row>
        <row r="29814">
          <cell r="A29814">
            <v>1054420</v>
          </cell>
          <cell r="B29814" t="str">
            <v>127 - SOKOTO BRANCH</v>
          </cell>
          <cell r="C29814" t="str">
            <v>ALI SIMON</v>
          </cell>
          <cell r="D29814" t="str">
            <v>CP_SalaryPlus_CAT A_Top Up</v>
          </cell>
          <cell r="E29814" t="str">
            <v>DATACHK</v>
          </cell>
          <cell r="F29814" t="str">
            <v>TREATED</v>
          </cell>
          <cell r="G29814" t="str">
            <v>Treated</v>
          </cell>
          <cell r="H29814">
            <v>44712.419247685182</v>
          </cell>
          <cell r="I29814">
            <v>44712.418842592589</v>
          </cell>
          <cell r="J29814" t="str">
            <v>DATACHK</v>
          </cell>
          <cell r="K29814" t="str">
            <v>DISBURSED</v>
          </cell>
          <cell r="L29814" t="str">
            <v>AZEEZ OLIYIDE</v>
          </cell>
          <cell r="M29814" t="str">
            <v>AZEEZ OLIYIDE</v>
          </cell>
          <cell r="N29814">
            <v>11588</v>
          </cell>
          <cell r="O29814">
            <v>44704</v>
          </cell>
        </row>
        <row r="29815">
          <cell r="A29815">
            <v>1054437</v>
          </cell>
          <cell r="B29815" t="str">
            <v>199 - KANO 40 MM WAY  BRANCH</v>
          </cell>
          <cell r="C29815" t="str">
            <v>ABDULLAHI NASIRU</v>
          </cell>
          <cell r="D29815" t="str">
            <v>CP_SalaryPlus_CAT B_Fresh Loan</v>
          </cell>
          <cell r="E29815" t="str">
            <v>DATACHK</v>
          </cell>
          <cell r="F29815" t="str">
            <v>TREATED</v>
          </cell>
          <cell r="G29815" t="str">
            <v>Treated</v>
          </cell>
          <cell r="H29815">
            <v>44712.419120370374</v>
          </cell>
          <cell r="I29815">
            <v>44712.417974537035</v>
          </cell>
          <cell r="J29815" t="str">
            <v>DATACHK</v>
          </cell>
          <cell r="K29815" t="str">
            <v>PENDING</v>
          </cell>
          <cell r="L29815" t="str">
            <v>Rita Osodein</v>
          </cell>
          <cell r="M29815" t="str">
            <v>RITA OSODEIN</v>
          </cell>
          <cell r="O29815">
            <v>44704</v>
          </cell>
        </row>
        <row r="29816">
          <cell r="A29816">
            <v>1054633</v>
          </cell>
          <cell r="B29816" t="str">
            <v>042 - UYO, ORON BRANCH</v>
          </cell>
          <cell r="C29816" t="str">
            <v>UDOH EMMANUEL ALPHONSUS</v>
          </cell>
          <cell r="D29816" t="str">
            <v>VISA Unsecured Credit Card Scheme Borrower CAT B</v>
          </cell>
          <cell r="E29816" t="str">
            <v>FB</v>
          </cell>
          <cell r="F29816" t="str">
            <v>TREATED</v>
          </cell>
          <cell r="G29816" t="str">
            <v>Treated</v>
          </cell>
          <cell r="H29816">
            <v>44712.418842592589</v>
          </cell>
          <cell r="I29816">
            <v>44712.417268518519</v>
          </cell>
          <cell r="J29816" t="str">
            <v>FB</v>
          </cell>
          <cell r="K29816" t="str">
            <v>PENDING</v>
          </cell>
          <cell r="L29816" t="str">
            <v>ADEBIYI MICHEAL</v>
          </cell>
          <cell r="M29816" t="str">
            <v>ADEBIYI MICHEAL</v>
          </cell>
          <cell r="N29816">
            <v>13812</v>
          </cell>
          <cell r="O29816">
            <v>44704</v>
          </cell>
        </row>
        <row r="29817">
          <cell r="A29817">
            <v>1054735</v>
          </cell>
          <cell r="B29817" t="str">
            <v>101 - DUTSE 1 BRANCH</v>
          </cell>
          <cell r="C29817" t="str">
            <v>USMAN ALASAN</v>
          </cell>
          <cell r="D29817" t="str">
            <v>VISA Unsecured Credit Card Scheme Borrower CAT B</v>
          </cell>
          <cell r="E29817" t="str">
            <v>FB</v>
          </cell>
          <cell r="F29817" t="str">
            <v>TREATED</v>
          </cell>
          <cell r="G29817" t="str">
            <v>Treated</v>
          </cell>
          <cell r="H29817">
            <v>44712.417974537035</v>
          </cell>
          <cell r="I29817">
            <v>44712.41710648148</v>
          </cell>
          <cell r="J29817" t="str">
            <v>FB</v>
          </cell>
          <cell r="K29817" t="str">
            <v>PENDING</v>
          </cell>
          <cell r="L29817" t="str">
            <v>elizabeth ofoesuwa</v>
          </cell>
          <cell r="M29817" t="str">
            <v>ELIZABETH OFOESUWA</v>
          </cell>
          <cell r="N29817">
            <v>17545</v>
          </cell>
          <cell r="O29817">
            <v>44704</v>
          </cell>
        </row>
        <row r="29818">
          <cell r="A29818">
            <v>1054679</v>
          </cell>
          <cell r="B29818" t="str">
            <v>198 - ALI AKILU ROAD KADUNA BRANCH</v>
          </cell>
          <cell r="C29818" t="str">
            <v>ALIYU AISHATU</v>
          </cell>
          <cell r="D29818" t="str">
            <v>EDU_LOAN_FRESH_CAT B</v>
          </cell>
          <cell r="E29818" t="str">
            <v>DOCREVW</v>
          </cell>
          <cell r="F29818" t="str">
            <v>TREATED</v>
          </cell>
          <cell r="G29818" t="str">
            <v>Treated</v>
          </cell>
          <cell r="H29818">
            <v>44712.417268518519</v>
          </cell>
          <cell r="I29818">
            <v>44712.416886574072</v>
          </cell>
          <cell r="J29818" t="str">
            <v>DOCREVW</v>
          </cell>
          <cell r="K29818" t="str">
            <v>PENDING</v>
          </cell>
          <cell r="L29818" t="str">
            <v>ANIGALA INNOCENT</v>
          </cell>
          <cell r="M29818" t="str">
            <v>ANIGALA INNOCENT</v>
          </cell>
          <cell r="N29818">
            <v>11971</v>
          </cell>
          <cell r="O29818">
            <v>44704</v>
          </cell>
        </row>
        <row r="29819">
          <cell r="A29819">
            <v>1054344</v>
          </cell>
          <cell r="B29819" t="str">
            <v>192 - BAUCHI JOS ROAD</v>
          </cell>
          <cell r="C29819" t="str">
            <v>YA~U MUHAMMAD I.</v>
          </cell>
          <cell r="D29819" t="str">
            <v>CP_SalaryPlus_CAT C_Top Up</v>
          </cell>
          <cell r="E29819" t="str">
            <v>DATACHK</v>
          </cell>
          <cell r="F29819" t="str">
            <v>TREATED</v>
          </cell>
          <cell r="G29819" t="str">
            <v>Treated</v>
          </cell>
          <cell r="H29819">
            <v>44712.41710648148</v>
          </cell>
          <cell r="I29819">
            <v>44712.41684027778</v>
          </cell>
          <cell r="J29819" t="str">
            <v>DATACHK</v>
          </cell>
          <cell r="K29819" t="str">
            <v>DISBURSED</v>
          </cell>
          <cell r="L29819" t="str">
            <v>ADEFUNKE SALAWU</v>
          </cell>
          <cell r="M29819" t="str">
            <v>ADEFUNKE SALAWU</v>
          </cell>
          <cell r="N29819">
            <v>11861</v>
          </cell>
          <cell r="O29819">
            <v>44701</v>
          </cell>
        </row>
        <row r="29820">
          <cell r="A29820">
            <v>1054596</v>
          </cell>
          <cell r="B29820" t="str">
            <v>038 - CALABAR BRANCH</v>
          </cell>
          <cell r="C29820" t="str">
            <v>GARBA BUBA</v>
          </cell>
          <cell r="D29820" t="str">
            <v>CP_SalaryPlus_CAT A_Fresh Loan</v>
          </cell>
          <cell r="E29820" t="str">
            <v>FB</v>
          </cell>
          <cell r="F29820" t="str">
            <v>TREATED</v>
          </cell>
          <cell r="G29820" t="str">
            <v>Treated</v>
          </cell>
          <cell r="H29820">
            <v>44712.416886574072</v>
          </cell>
          <cell r="I29820">
            <v>44712.416643518518</v>
          </cell>
          <cell r="J29820" t="str">
            <v>FB</v>
          </cell>
          <cell r="K29820" t="str">
            <v>DECLINED</v>
          </cell>
          <cell r="L29820" t="str">
            <v>Micheal Gbolagade</v>
          </cell>
          <cell r="M29820" t="str">
            <v>MICHEAL GBOLAGADE</v>
          </cell>
          <cell r="O29820">
            <v>44704</v>
          </cell>
        </row>
        <row r="29821">
          <cell r="A29821">
            <v>1054783</v>
          </cell>
          <cell r="B29821" t="str">
            <v>177 - IWO ROAD BRANCH</v>
          </cell>
          <cell r="C29821" t="str">
            <v>AKINDELE BOLAJI CLEMENT</v>
          </cell>
          <cell r="D29821" t="str">
            <v>VISA Unsecured Credit Card Scheme Borrower CAT B</v>
          </cell>
          <cell r="E29821" t="str">
            <v>FB</v>
          </cell>
          <cell r="F29821" t="str">
            <v>TREATED</v>
          </cell>
          <cell r="G29821" t="str">
            <v>Treated</v>
          </cell>
          <cell r="H29821">
            <v>44712.41684027778</v>
          </cell>
          <cell r="I29821">
            <v>44712.416145833333</v>
          </cell>
          <cell r="J29821" t="str">
            <v>FB</v>
          </cell>
          <cell r="K29821" t="str">
            <v>DECLINED</v>
          </cell>
          <cell r="L29821" t="str">
            <v>Toluwalope Adeyoriju</v>
          </cell>
          <cell r="M29821" t="str">
            <v>TOLUWALOPE ADEYORIJU</v>
          </cell>
          <cell r="O29821">
            <v>44704</v>
          </cell>
        </row>
        <row r="29822">
          <cell r="A29822">
            <v>1053958</v>
          </cell>
          <cell r="B29822" t="str">
            <v>024 - SAGAMU BRANCH</v>
          </cell>
          <cell r="C29822" t="str">
            <v>AJETUNMOBI OLUBUNMI ABIDEMI</v>
          </cell>
          <cell r="D29822" t="str">
            <v>CP_SalaryPlus_CAT C_Fresh Loan</v>
          </cell>
          <cell r="E29822" t="str">
            <v>DOCREVW</v>
          </cell>
          <cell r="F29822" t="str">
            <v>TREATED</v>
          </cell>
          <cell r="G29822" t="str">
            <v>Treated</v>
          </cell>
          <cell r="H29822">
            <v>44712.416643518518</v>
          </cell>
          <cell r="I29822">
            <v>44712.416076388887</v>
          </cell>
          <cell r="J29822" t="str">
            <v>DOCREVW</v>
          </cell>
          <cell r="K29822" t="str">
            <v>PENDING</v>
          </cell>
          <cell r="L29822" t="str">
            <v>ANIGALA INNOCENT</v>
          </cell>
          <cell r="M29822" t="str">
            <v>ANIGALA INNOCENT</v>
          </cell>
          <cell r="N29822">
            <v>11971</v>
          </cell>
          <cell r="O29822">
            <v>44704</v>
          </cell>
        </row>
        <row r="29823">
          <cell r="A29823">
            <v>1054561</v>
          </cell>
          <cell r="B29823" t="str">
            <v>238 - ASABA NNEBISI ROAD BRANCH</v>
          </cell>
          <cell r="C29823" t="str">
            <v>OKONJI ANTHONY NDUDI</v>
          </cell>
          <cell r="D29823" t="str">
            <v>CP_SalaryPlus_CAT A_Fresh Loan</v>
          </cell>
          <cell r="E29823" t="str">
            <v>FB</v>
          </cell>
          <cell r="F29823" t="str">
            <v>TREATED</v>
          </cell>
          <cell r="G29823" t="str">
            <v>Treated</v>
          </cell>
          <cell r="H29823">
            <v>44712.416145833333</v>
          </cell>
          <cell r="I29823">
            <v>44712.416064814817</v>
          </cell>
          <cell r="J29823" t="str">
            <v>FB</v>
          </cell>
          <cell r="K29823" t="str">
            <v>PENDING</v>
          </cell>
          <cell r="L29823" t="str">
            <v>Micheal Gbolagade</v>
          </cell>
          <cell r="M29823" t="str">
            <v>MICHEAL GBOLAGADE</v>
          </cell>
          <cell r="O29823">
            <v>44704</v>
          </cell>
        </row>
        <row r="29824">
          <cell r="A29824">
            <v>1053725</v>
          </cell>
          <cell r="B29824" t="str">
            <v>199 - KANO 40 MM WAY  BRANCH</v>
          </cell>
          <cell r="C29824" t="str">
            <v>UMAR SUNUSI</v>
          </cell>
          <cell r="D29824" t="str">
            <v>VISA Secured Credit Card Scheme</v>
          </cell>
          <cell r="E29824" t="str">
            <v>DATACHK</v>
          </cell>
          <cell r="F29824" t="str">
            <v>TREATED</v>
          </cell>
          <cell r="G29824" t="str">
            <v>Treated</v>
          </cell>
          <cell r="H29824">
            <v>44712.416076388887</v>
          </cell>
          <cell r="I29824">
            <v>44712.415949074071</v>
          </cell>
          <cell r="J29824" t="str">
            <v>DATACHK</v>
          </cell>
          <cell r="K29824" t="str">
            <v>PENDING</v>
          </cell>
          <cell r="L29824" t="str">
            <v>MELVIN EZEOKE</v>
          </cell>
          <cell r="M29824" t="str">
            <v>MELVIN EZEOKE</v>
          </cell>
          <cell r="O29824">
            <v>44705</v>
          </cell>
        </row>
        <row r="29825">
          <cell r="A29825">
            <v>1054870</v>
          </cell>
          <cell r="B29825" t="str">
            <v>030 - ALAGBADO BRANCH</v>
          </cell>
          <cell r="C29825" t="str">
            <v>AKINTONDE AYOBAMI OLUFUNSO</v>
          </cell>
          <cell r="D29825" t="str">
            <v>VISA Unsecured Credit Card Scheme Borrower CAT C</v>
          </cell>
          <cell r="E29825" t="str">
            <v>DOCREVW</v>
          </cell>
          <cell r="F29825" t="str">
            <v>TREATED</v>
          </cell>
          <cell r="G29825" t="str">
            <v>Treated</v>
          </cell>
          <cell r="H29825">
            <v>44712.416064814817</v>
          </cell>
          <cell r="I29825">
            <v>44712.415844907409</v>
          </cell>
          <cell r="J29825" t="str">
            <v>DOCREVW</v>
          </cell>
          <cell r="K29825" t="str">
            <v>PENDING</v>
          </cell>
          <cell r="L29825" t="str">
            <v>ANIGALA INNOCENT</v>
          </cell>
          <cell r="M29825" t="str">
            <v>ANIGALA INNOCENT</v>
          </cell>
          <cell r="N29825">
            <v>11971</v>
          </cell>
          <cell r="O29825">
            <v>44705</v>
          </cell>
        </row>
        <row r="29826">
          <cell r="A29826">
            <v>1053721</v>
          </cell>
          <cell r="B29826" t="str">
            <v>035 - MAKURDI BRANCH</v>
          </cell>
          <cell r="C29826" t="str">
            <v>OGUNNUBI SAMUEL ABAYOMI</v>
          </cell>
          <cell r="D29826" t="str">
            <v>CP_SalaryPlus_CAT A_Fresh Loan</v>
          </cell>
          <cell r="E29826" t="str">
            <v>DATACHK</v>
          </cell>
          <cell r="F29826" t="str">
            <v>TREATED</v>
          </cell>
          <cell r="G29826" t="str">
            <v>Treated</v>
          </cell>
          <cell r="H29826">
            <v>44712.415949074071</v>
          </cell>
          <cell r="I29826">
            <v>44712.415694444448</v>
          </cell>
          <cell r="J29826" t="str">
            <v>DATACHK</v>
          </cell>
          <cell r="K29826" t="str">
            <v>PENDING</v>
          </cell>
          <cell r="L29826" t="str">
            <v>ADEFUNKE SALAWU</v>
          </cell>
          <cell r="M29826" t="str">
            <v>ADEFUNKE SALAWU</v>
          </cell>
          <cell r="N29826">
            <v>11861</v>
          </cell>
          <cell r="O29826">
            <v>44705</v>
          </cell>
        </row>
        <row r="29827">
          <cell r="A29827">
            <v>1054615</v>
          </cell>
          <cell r="B29827" t="str">
            <v>207 - MAITAMA MEDITERRANEAN BRANCH</v>
          </cell>
          <cell r="C29827" t="str">
            <v>INUWA HAMISU</v>
          </cell>
          <cell r="D29827" t="str">
            <v>SalaryPlus_CAT A_Top Up</v>
          </cell>
          <cell r="E29827" t="str">
            <v>FB</v>
          </cell>
          <cell r="F29827" t="str">
            <v>TREATED</v>
          </cell>
          <cell r="G29827" t="str">
            <v>Treated</v>
          </cell>
          <cell r="H29827">
            <v>44712.415844907409</v>
          </cell>
          <cell r="I29827">
            <v>44712.415555555555</v>
          </cell>
          <cell r="J29827" t="str">
            <v>FB</v>
          </cell>
          <cell r="K29827" t="str">
            <v>DISBURSED</v>
          </cell>
          <cell r="L29827" t="str">
            <v>ADEBIYI MICHEAL</v>
          </cell>
          <cell r="M29827" t="str">
            <v>ADEBIYI MICHEAL</v>
          </cell>
          <cell r="N29827">
            <v>13812</v>
          </cell>
          <cell r="O29827">
            <v>44712</v>
          </cell>
        </row>
        <row r="29828">
          <cell r="A29828">
            <v>1054447</v>
          </cell>
          <cell r="B29828" t="str">
            <v>231 - ABUJA KUBWA BRANCH</v>
          </cell>
          <cell r="C29828" t="str">
            <v>ONYEACHONAM NNEAMAKA ADAMMA</v>
          </cell>
          <cell r="D29828" t="str">
            <v>SalaryPlus_CAT A_Fresh Loan</v>
          </cell>
          <cell r="E29828" t="str">
            <v>DATACHK</v>
          </cell>
          <cell r="F29828" t="str">
            <v>TREATED</v>
          </cell>
          <cell r="G29828" t="str">
            <v>Treated</v>
          </cell>
          <cell r="H29828">
            <v>44712.415694444448</v>
          </cell>
          <cell r="I29828">
            <v>44712.415439814817</v>
          </cell>
          <cell r="J29828" t="str">
            <v>DATACHK</v>
          </cell>
          <cell r="K29828" t="str">
            <v>DECLINED</v>
          </cell>
          <cell r="L29828" t="str">
            <v>MELVIN EZEOKE</v>
          </cell>
          <cell r="M29828" t="str">
            <v>MELVIN EZEOKE</v>
          </cell>
          <cell r="O29828">
            <v>44711</v>
          </cell>
        </row>
        <row r="29829">
          <cell r="A29829">
            <v>1054344</v>
          </cell>
          <cell r="B29829" t="str">
            <v>192 - BAUCHI JOS ROAD</v>
          </cell>
          <cell r="C29829" t="str">
            <v>YA~U MUHAMMAD I.</v>
          </cell>
          <cell r="D29829" t="str">
            <v>CP_SalaryPlus_CAT C_Top Up</v>
          </cell>
          <cell r="E29829" t="str">
            <v>FB</v>
          </cell>
          <cell r="F29829" t="str">
            <v>TREATED</v>
          </cell>
          <cell r="G29829" t="str">
            <v>Treated</v>
          </cell>
          <cell r="H29829">
            <v>44712.415555555555</v>
          </cell>
          <cell r="I29829">
            <v>44712.415196759262</v>
          </cell>
          <cell r="J29829" t="str">
            <v>FB</v>
          </cell>
          <cell r="K29829" t="str">
            <v>DISBURSED</v>
          </cell>
          <cell r="L29829" t="str">
            <v>MOJISOLA ADEBAJO</v>
          </cell>
          <cell r="M29829" t="str">
            <v>MOJISOLA ADEBAJO</v>
          </cell>
          <cell r="O29829">
            <v>44712</v>
          </cell>
        </row>
        <row r="29830">
          <cell r="A29830">
            <v>1054867</v>
          </cell>
          <cell r="B29830" t="str">
            <v>130 - ASHAKA BRANCH</v>
          </cell>
          <cell r="C29830" t="str">
            <v>MAMMAN ADAMU MASAKI</v>
          </cell>
          <cell r="D29830" t="str">
            <v>CP_SalaryPlus_CAT A_Fresh Loan_Conss</v>
          </cell>
          <cell r="E29830" t="str">
            <v>DOCREVW</v>
          </cell>
          <cell r="F29830" t="str">
            <v>TREATED</v>
          </cell>
          <cell r="G29830" t="str">
            <v>Treated</v>
          </cell>
          <cell r="H29830">
            <v>44712.415439814817</v>
          </cell>
          <cell r="I29830">
            <v>44712.415046296293</v>
          </cell>
          <cell r="J29830" t="str">
            <v>DOCREVW</v>
          </cell>
          <cell r="K29830" t="str">
            <v>PENDING</v>
          </cell>
          <cell r="L29830" t="str">
            <v>ANIGALA INNOCENT</v>
          </cell>
          <cell r="M29830" t="str">
            <v>ANIGALA INNOCENT</v>
          </cell>
          <cell r="N29830">
            <v>11971</v>
          </cell>
          <cell r="O29830">
            <v>44705</v>
          </cell>
        </row>
        <row r="29831">
          <cell r="A29831">
            <v>1054523</v>
          </cell>
          <cell r="B29831" t="str">
            <v>048 - AHMADU BELLO WAY KADUNA BRANCH</v>
          </cell>
          <cell r="C29831" t="str">
            <v>BANKOLE DAMILOLA</v>
          </cell>
          <cell r="D29831" t="str">
            <v>CP_SalaryPlus_CAT A_Top Up</v>
          </cell>
          <cell r="E29831" t="str">
            <v>DATACHK</v>
          </cell>
          <cell r="F29831" t="str">
            <v>TREATED</v>
          </cell>
          <cell r="G29831" t="str">
            <v>Treated</v>
          </cell>
          <cell r="H29831">
            <v>44712.415196759262</v>
          </cell>
          <cell r="I29831">
            <v>44712.414583333331</v>
          </cell>
          <cell r="J29831" t="str">
            <v>DATACHK</v>
          </cell>
          <cell r="K29831" t="str">
            <v>DISBURSED</v>
          </cell>
          <cell r="L29831" t="str">
            <v>ADEFUNKE SALAWU</v>
          </cell>
          <cell r="M29831" t="str">
            <v>ADEFUNKE SALAWU</v>
          </cell>
          <cell r="N29831">
            <v>11861</v>
          </cell>
          <cell r="O29831">
            <v>44705</v>
          </cell>
        </row>
        <row r="29832">
          <cell r="A29832">
            <v>1054808</v>
          </cell>
          <cell r="B29832" t="str">
            <v>112 - ABAKALIKI BRANCH</v>
          </cell>
          <cell r="C29832" t="str">
            <v>DANDAM NIMZE</v>
          </cell>
          <cell r="D29832" t="str">
            <v>SalaryPlus_CAT A_Top Up_Conss</v>
          </cell>
          <cell r="E29832" t="str">
            <v>DATACHK</v>
          </cell>
          <cell r="F29832" t="str">
            <v>TREATED</v>
          </cell>
          <cell r="G29832" t="str">
            <v>Treated</v>
          </cell>
          <cell r="H29832">
            <v>44712.415046296293</v>
          </cell>
          <cell r="I29832">
            <v>44712.414409722223</v>
          </cell>
          <cell r="J29832" t="str">
            <v>DATACHK</v>
          </cell>
          <cell r="K29832" t="str">
            <v>DECLINED</v>
          </cell>
          <cell r="L29832" t="str">
            <v>Rita Osodein</v>
          </cell>
          <cell r="M29832" t="str">
            <v>RITA OSODEIN</v>
          </cell>
          <cell r="O29832">
            <v>44705</v>
          </cell>
        </row>
        <row r="29833">
          <cell r="A29833">
            <v>1054815</v>
          </cell>
          <cell r="B29833" t="str">
            <v>055 - KANO BELLO ROAD BRANCH</v>
          </cell>
          <cell r="C29833" t="str">
            <v>YAHAYA ABUBAKAR</v>
          </cell>
          <cell r="D29833" t="str">
            <v>VISA Unsecured Credit Card Scheme Borrower CAT B</v>
          </cell>
          <cell r="E29833" t="str">
            <v>FB</v>
          </cell>
          <cell r="F29833" t="str">
            <v>TREATED</v>
          </cell>
          <cell r="G29833" t="str">
            <v>Treated</v>
          </cell>
          <cell r="H29833">
            <v>44712.414583333331</v>
          </cell>
          <cell r="I29833">
            <v>44712.413506944446</v>
          </cell>
          <cell r="J29833" t="str">
            <v>FB</v>
          </cell>
          <cell r="K29833" t="str">
            <v>PENDING</v>
          </cell>
          <cell r="L29833" t="str">
            <v>Toluwalope Adeyoriju</v>
          </cell>
          <cell r="M29833" t="str">
            <v>TOLUWALOPE ADEYORIJU</v>
          </cell>
          <cell r="O29833">
            <v>44701</v>
          </cell>
        </row>
        <row r="29834">
          <cell r="A29834">
            <v>1054860</v>
          </cell>
          <cell r="B29834" t="str">
            <v>097 - COMMERCIAL RD BAUCHI BRANCH</v>
          </cell>
          <cell r="C29834" t="str">
            <v>ABUBAKAR SAMINU</v>
          </cell>
          <cell r="D29834" t="str">
            <v>CP_SalaryPlus_CAT A_Fresh Loan</v>
          </cell>
          <cell r="E29834" t="str">
            <v>DATACHK</v>
          </cell>
          <cell r="F29834" t="str">
            <v>TREATED</v>
          </cell>
          <cell r="G29834" t="str">
            <v>Treated</v>
          </cell>
          <cell r="H29834">
            <v>44712.414409722223</v>
          </cell>
          <cell r="I29834">
            <v>44712.413460648146</v>
          </cell>
          <cell r="J29834" t="str">
            <v>DATACHK</v>
          </cell>
          <cell r="K29834" t="str">
            <v>PENDING</v>
          </cell>
          <cell r="L29834" t="str">
            <v>AZEEZ OLIYIDE</v>
          </cell>
          <cell r="M29834" t="str">
            <v>AZEEZ OLIYIDE</v>
          </cell>
          <cell r="N29834">
            <v>11588</v>
          </cell>
          <cell r="O29834">
            <v>44704</v>
          </cell>
        </row>
        <row r="29835">
          <cell r="A29835">
            <v>1053725</v>
          </cell>
          <cell r="B29835" t="str">
            <v>199 - KANO 40 MM WAY  BRANCH</v>
          </cell>
          <cell r="C29835" t="str">
            <v>UMAR SUNUSI</v>
          </cell>
          <cell r="D29835" t="str">
            <v>VISA Secured Credit Card Scheme</v>
          </cell>
          <cell r="E29835" t="str">
            <v>FB</v>
          </cell>
          <cell r="F29835" t="str">
            <v>TREATED</v>
          </cell>
          <cell r="G29835" t="str">
            <v>Treated</v>
          </cell>
          <cell r="H29835">
            <v>44712.413506944446</v>
          </cell>
          <cell r="I29835">
            <v>44712.413356481484</v>
          </cell>
          <cell r="J29835" t="str">
            <v>FB</v>
          </cell>
          <cell r="K29835" t="str">
            <v>PENDING</v>
          </cell>
          <cell r="L29835" t="str">
            <v>ADEBIYI MICHEAL</v>
          </cell>
          <cell r="M29835" t="str">
            <v>ADEBIYI MICHEAL</v>
          </cell>
          <cell r="N29835">
            <v>13812</v>
          </cell>
          <cell r="O29835">
            <v>44704</v>
          </cell>
        </row>
        <row r="29836">
          <cell r="A29836">
            <v>1054819</v>
          </cell>
          <cell r="B29836" t="str">
            <v>136 - IJEBU-ODE II BRANCH</v>
          </cell>
          <cell r="C29836" t="str">
            <v>IGBOSANU TEMITOPE OLUWASEUN</v>
          </cell>
          <cell r="D29836" t="str">
            <v>CP_SalaryPlus_CAT C_Top Up</v>
          </cell>
          <cell r="E29836" t="str">
            <v>DOCREVW</v>
          </cell>
          <cell r="F29836" t="str">
            <v>TREATED</v>
          </cell>
          <cell r="G29836" t="str">
            <v>Treated</v>
          </cell>
          <cell r="H29836">
            <v>44712.413460648146</v>
          </cell>
          <cell r="I29836">
            <v>44712.413252314815</v>
          </cell>
          <cell r="J29836" t="str">
            <v>DOCREVW</v>
          </cell>
          <cell r="K29836" t="str">
            <v>DISBURSED</v>
          </cell>
          <cell r="L29836" t="str">
            <v>ANIGALA INNOCENT</v>
          </cell>
          <cell r="M29836" t="str">
            <v>ANIGALA INNOCENT</v>
          </cell>
          <cell r="N29836">
            <v>11971</v>
          </cell>
          <cell r="O29836">
            <v>44701</v>
          </cell>
        </row>
        <row r="29837">
          <cell r="A29837">
            <v>1053951</v>
          </cell>
          <cell r="B29837" t="str">
            <v>021 - ONITSHA NEW MKT RD I BRANCH</v>
          </cell>
          <cell r="C29837" t="str">
            <v>EJIOFOR ARONU MARCEL</v>
          </cell>
          <cell r="D29837" t="str">
            <v>SalaryPlus_CAT B_Fresh Loan</v>
          </cell>
          <cell r="E29837" t="str">
            <v>FB</v>
          </cell>
          <cell r="F29837" t="str">
            <v>TREATED</v>
          </cell>
          <cell r="G29837" t="str">
            <v>Treated</v>
          </cell>
          <cell r="H29837">
            <v>44712.413356481484</v>
          </cell>
          <cell r="I29837">
            <v>44712.412962962961</v>
          </cell>
          <cell r="J29837" t="str">
            <v>FB</v>
          </cell>
          <cell r="K29837" t="str">
            <v>DECLINED</v>
          </cell>
          <cell r="L29837" t="str">
            <v>IBRAHEEM SALAM</v>
          </cell>
          <cell r="M29837" t="str">
            <v>IBRAHEEM SALAM</v>
          </cell>
          <cell r="N29837">
            <v>11435</v>
          </cell>
          <cell r="O29837">
            <v>44704</v>
          </cell>
        </row>
        <row r="29838">
          <cell r="A29838">
            <v>1053721</v>
          </cell>
          <cell r="B29838" t="str">
            <v>035 - MAKURDI BRANCH</v>
          </cell>
          <cell r="C29838" t="str">
            <v>OGUNNUBI SAMUEL ABAYOMI</v>
          </cell>
          <cell r="D29838" t="str">
            <v>CP_SalaryPlus_CAT A_Fresh Loan</v>
          </cell>
          <cell r="E29838" t="str">
            <v>FB</v>
          </cell>
          <cell r="F29838" t="str">
            <v>TREATED</v>
          </cell>
          <cell r="G29838" t="str">
            <v>Treated</v>
          </cell>
          <cell r="H29838">
            <v>44712.413252314815</v>
          </cell>
          <cell r="I29838">
            <v>44712.412743055553</v>
          </cell>
          <cell r="J29838" t="str">
            <v>FB</v>
          </cell>
          <cell r="K29838" t="str">
            <v>PENDING</v>
          </cell>
          <cell r="L29838" t="str">
            <v>ADEBIYI MICHEAL</v>
          </cell>
          <cell r="M29838" t="str">
            <v>ADEBIYI MICHEAL</v>
          </cell>
          <cell r="N29838">
            <v>13812</v>
          </cell>
          <cell r="O29838">
            <v>44704</v>
          </cell>
        </row>
        <row r="29839">
          <cell r="A29839">
            <v>1052931</v>
          </cell>
          <cell r="B29839" t="str">
            <v>044 - ABUJA AREA 8 BRANCH</v>
          </cell>
          <cell r="C29839" t="str">
            <v>SHITTU KAZEEM</v>
          </cell>
          <cell r="D29839" t="str">
            <v>PREMIUM SALARY PLUS (ALL IN RATE) TOPUP</v>
          </cell>
          <cell r="E29839" t="str">
            <v>FB</v>
          </cell>
          <cell r="F29839" t="str">
            <v>TREATED</v>
          </cell>
          <cell r="G29839" t="str">
            <v>Treated</v>
          </cell>
          <cell r="H29839">
            <v>44712.412962962961</v>
          </cell>
          <cell r="I29839">
            <v>44712.412708333337</v>
          </cell>
          <cell r="J29839" t="str">
            <v>FB</v>
          </cell>
          <cell r="K29839" t="str">
            <v>DECLINED</v>
          </cell>
          <cell r="L29839" t="str">
            <v>ADEBIYI MICHEAL</v>
          </cell>
          <cell r="M29839" t="str">
            <v>ADEBIYI MICHEAL</v>
          </cell>
          <cell r="N29839">
            <v>13812</v>
          </cell>
          <cell r="O29839">
            <v>44704</v>
          </cell>
        </row>
        <row r="29840">
          <cell r="A29840">
            <v>1054447</v>
          </cell>
          <cell r="B29840" t="str">
            <v>231 - ABUJA KUBWA BRANCH</v>
          </cell>
          <cell r="C29840" t="str">
            <v>ONYEACHONAM NNEAMAKA ADAMMA</v>
          </cell>
          <cell r="D29840" t="str">
            <v>SalaryPlus_CAT A_Fresh Loan</v>
          </cell>
          <cell r="E29840" t="str">
            <v>FB</v>
          </cell>
          <cell r="F29840" t="str">
            <v>TREATED</v>
          </cell>
          <cell r="G29840" t="str">
            <v>Treated</v>
          </cell>
          <cell r="H29840">
            <v>44712.412743055553</v>
          </cell>
          <cell r="I29840">
            <v>44712.412499999999</v>
          </cell>
          <cell r="J29840" t="str">
            <v>FB</v>
          </cell>
          <cell r="K29840" t="str">
            <v>DECLINED</v>
          </cell>
          <cell r="L29840" t="str">
            <v>Micheal Gbolagade</v>
          </cell>
          <cell r="M29840" t="str">
            <v>MICHEAL GBOLAGADE</v>
          </cell>
          <cell r="O29840">
            <v>44704</v>
          </cell>
        </row>
        <row r="29841">
          <cell r="A29841">
            <v>1052371</v>
          </cell>
          <cell r="B29841" t="str">
            <v>055 - KANO BELLO ROAD BRANCH</v>
          </cell>
          <cell r="C29841" t="str">
            <v>MUHAMMAD SADIYA ALIYU</v>
          </cell>
          <cell r="D29841" t="str">
            <v>VISA Unsecured Credit Card Scheme Borrower CAT B</v>
          </cell>
          <cell r="E29841" t="str">
            <v>FB</v>
          </cell>
          <cell r="F29841" t="str">
            <v>TREATED</v>
          </cell>
          <cell r="G29841" t="str">
            <v>Treated</v>
          </cell>
          <cell r="H29841">
            <v>44712.412708333337</v>
          </cell>
          <cell r="I29841">
            <v>44712.412199074075</v>
          </cell>
          <cell r="J29841" t="str">
            <v>FB</v>
          </cell>
          <cell r="K29841" t="str">
            <v>PENDING</v>
          </cell>
          <cell r="L29841" t="str">
            <v>elizabeth ofoesuwa</v>
          </cell>
          <cell r="M29841" t="str">
            <v>ELIZABETH OFOESUWA</v>
          </cell>
          <cell r="N29841">
            <v>17545</v>
          </cell>
          <cell r="O29841">
            <v>44704</v>
          </cell>
        </row>
        <row r="29842">
          <cell r="A29842">
            <v>1054736</v>
          </cell>
          <cell r="B29842" t="str">
            <v>101 - DUTSE 1 BRANCH</v>
          </cell>
          <cell r="C29842" t="str">
            <v>SALE ABDULLAHI</v>
          </cell>
          <cell r="D29842" t="str">
            <v>VISA Unsecured Credit Card Scheme Borrower CAT C</v>
          </cell>
          <cell r="E29842" t="str">
            <v>DATACHK</v>
          </cell>
          <cell r="F29842" t="str">
            <v>TREATED</v>
          </cell>
          <cell r="G29842" t="str">
            <v>Treated</v>
          </cell>
          <cell r="H29842">
            <v>44712.412499999999</v>
          </cell>
          <cell r="I29842">
            <v>44712.410578703704</v>
          </cell>
          <cell r="J29842" t="str">
            <v>DATACHK</v>
          </cell>
          <cell r="K29842" t="str">
            <v>DECLINED</v>
          </cell>
          <cell r="L29842" t="str">
            <v>MELVIN EZEOKE</v>
          </cell>
          <cell r="M29842" t="str">
            <v>MELVIN EZEOKE</v>
          </cell>
          <cell r="O29842">
            <v>44704</v>
          </cell>
        </row>
        <row r="29843">
          <cell r="A29843">
            <v>1054701</v>
          </cell>
          <cell r="B29843" t="str">
            <v>101 - DUTSE 1 BRANCH</v>
          </cell>
          <cell r="C29843" t="str">
            <v>ABDULLAHI UMAR</v>
          </cell>
          <cell r="D29843" t="str">
            <v>VISA Unsecured Credit Card Scheme Borrower CAT C</v>
          </cell>
          <cell r="E29843" t="str">
            <v>DATACHK</v>
          </cell>
          <cell r="F29843" t="str">
            <v>TREATED</v>
          </cell>
          <cell r="G29843" t="str">
            <v>Treated</v>
          </cell>
          <cell r="H29843">
            <v>44712.412199074075</v>
          </cell>
          <cell r="I29843">
            <v>44712.410092592596</v>
          </cell>
          <cell r="J29843" t="str">
            <v>DATACHK</v>
          </cell>
          <cell r="K29843" t="str">
            <v>PENDING</v>
          </cell>
          <cell r="L29843" t="str">
            <v>MELVIN EZEOKE</v>
          </cell>
          <cell r="M29843" t="str">
            <v>MELVIN EZEOKE</v>
          </cell>
          <cell r="O29843">
            <v>44712</v>
          </cell>
        </row>
        <row r="29844">
          <cell r="A29844">
            <v>1054707</v>
          </cell>
          <cell r="B29844" t="str">
            <v>189 - ABUJA  ZONE 4 BRANCH</v>
          </cell>
          <cell r="C29844" t="str">
            <v>WAZIRI SALISU MUSA</v>
          </cell>
          <cell r="D29844" t="str">
            <v>SalaryPlus_CAT A_Fresh Loan</v>
          </cell>
          <cell r="E29844" t="str">
            <v>DOCREVW</v>
          </cell>
          <cell r="F29844" t="str">
            <v>TREATED</v>
          </cell>
          <cell r="G29844" t="str">
            <v>Treated</v>
          </cell>
          <cell r="H29844">
            <v>44712.410578703704</v>
          </cell>
          <cell r="I29844">
            <v>44712.40965277778</v>
          </cell>
          <cell r="J29844" t="str">
            <v>DOCREVW</v>
          </cell>
          <cell r="K29844" t="str">
            <v>DECLINED</v>
          </cell>
          <cell r="L29844" t="str">
            <v>ANIGALA INNOCENT</v>
          </cell>
          <cell r="M29844" t="str">
            <v>ANIGALA INNOCENT</v>
          </cell>
          <cell r="N29844">
            <v>11971</v>
          </cell>
          <cell r="O29844">
            <v>44706</v>
          </cell>
        </row>
        <row r="29845">
          <cell r="A29845">
            <v>1054523</v>
          </cell>
          <cell r="B29845" t="str">
            <v>048 - AHMADU BELLO WAY KADUNA BRANCH</v>
          </cell>
          <cell r="C29845" t="str">
            <v>BANKOLE DAMILOLA</v>
          </cell>
          <cell r="D29845" t="str">
            <v>CP_SalaryPlus_CAT A_Top Up</v>
          </cell>
          <cell r="E29845" t="str">
            <v>FB</v>
          </cell>
          <cell r="F29845" t="str">
            <v>TREATED</v>
          </cell>
          <cell r="G29845" t="str">
            <v>Treated</v>
          </cell>
          <cell r="H29845">
            <v>44712.410092592596</v>
          </cell>
          <cell r="I29845">
            <v>44712.409143518518</v>
          </cell>
          <cell r="J29845" t="str">
            <v>FB</v>
          </cell>
          <cell r="K29845" t="str">
            <v>DISBURSED</v>
          </cell>
          <cell r="L29845" t="str">
            <v>IBRAHEEM SALAM</v>
          </cell>
          <cell r="M29845" t="str">
            <v>IBRAHEEM SALAM</v>
          </cell>
          <cell r="N29845">
            <v>11435</v>
          </cell>
          <cell r="O29845">
            <v>44712</v>
          </cell>
        </row>
        <row r="29846">
          <cell r="A29846">
            <v>1054935</v>
          </cell>
          <cell r="B29846" t="str">
            <v>094 - AWKA BRANCH</v>
          </cell>
          <cell r="C29846" t="str">
            <v>HABILA FOLMI</v>
          </cell>
          <cell r="D29846" t="str">
            <v>SalaryPlus_CAT A_Top Up</v>
          </cell>
          <cell r="E29846" t="str">
            <v>DOCREVW</v>
          </cell>
          <cell r="F29846" t="str">
            <v>TREATED</v>
          </cell>
          <cell r="G29846" t="str">
            <v>Treated</v>
          </cell>
          <cell r="H29846">
            <v>44712.40965277778</v>
          </cell>
          <cell r="I29846">
            <v>44712.408784722225</v>
          </cell>
          <cell r="J29846" t="str">
            <v>DOCREVW</v>
          </cell>
          <cell r="K29846" t="str">
            <v>DECLINED</v>
          </cell>
          <cell r="L29846" t="str">
            <v>ANIGALA INNOCENT</v>
          </cell>
          <cell r="M29846" t="str">
            <v>ANIGALA INNOCENT</v>
          </cell>
          <cell r="N29846">
            <v>11971</v>
          </cell>
          <cell r="O29846">
            <v>44706</v>
          </cell>
        </row>
        <row r="29847">
          <cell r="A29847">
            <v>1054768</v>
          </cell>
          <cell r="B29847" t="str">
            <v>199 - KANO 40 MM WAY  BRANCH</v>
          </cell>
          <cell r="C29847" t="str">
            <v>ADAM AHMAD MAULUD</v>
          </cell>
          <cell r="D29847" t="str">
            <v>PREMIUM SALARY PLUS (ALL IN RATE)</v>
          </cell>
          <cell r="E29847" t="str">
            <v>FB</v>
          </cell>
          <cell r="F29847" t="str">
            <v>TREATED</v>
          </cell>
          <cell r="G29847" t="str">
            <v>Treated</v>
          </cell>
          <cell r="H29847">
            <v>44712.409143518518</v>
          </cell>
          <cell r="I29847">
            <v>44712.408703703702</v>
          </cell>
          <cell r="J29847" t="str">
            <v>FB</v>
          </cell>
          <cell r="K29847" t="str">
            <v>DECLINED</v>
          </cell>
          <cell r="L29847" t="str">
            <v>elizabeth ofoesuwa</v>
          </cell>
          <cell r="M29847" t="str">
            <v>ELIZABETH OFOESUWA</v>
          </cell>
          <cell r="N29847">
            <v>17545</v>
          </cell>
          <cell r="O29847">
            <v>44712</v>
          </cell>
        </row>
        <row r="29848">
          <cell r="A29848">
            <v>1054296</v>
          </cell>
          <cell r="B29848" t="str">
            <v>146 - DAVIES STREET BRANCH</v>
          </cell>
          <cell r="C29848" t="str">
            <v>ZUMMA JONATHAN</v>
          </cell>
          <cell r="D29848" t="str">
            <v>CP_SalaryPlus_CAT A_Fresh Loan</v>
          </cell>
          <cell r="E29848" t="str">
            <v>DOCREVW</v>
          </cell>
          <cell r="F29848" t="str">
            <v>TREATED</v>
          </cell>
          <cell r="G29848" t="str">
            <v>Treated</v>
          </cell>
          <cell r="H29848">
            <v>44712.408784722225</v>
          </cell>
          <cell r="I29848">
            <v>44712.408391203702</v>
          </cell>
          <cell r="J29848" t="str">
            <v>DOCREVW</v>
          </cell>
          <cell r="K29848" t="str">
            <v>PENDING</v>
          </cell>
          <cell r="L29848" t="str">
            <v>ANIGALA INNOCENT</v>
          </cell>
          <cell r="M29848" t="str">
            <v>ANIGALA INNOCENT</v>
          </cell>
          <cell r="N29848">
            <v>11971</v>
          </cell>
          <cell r="O29848">
            <v>44706</v>
          </cell>
        </row>
        <row r="29849">
          <cell r="A29849">
            <v>1054716</v>
          </cell>
          <cell r="B29849" t="str">
            <v>101 - DUTSE 1 BRANCH</v>
          </cell>
          <cell r="C29849" t="str">
            <v>MATO AUWALU</v>
          </cell>
          <cell r="D29849" t="str">
            <v>VISA Unsecured Credit Card Scheme Borrower CAT C</v>
          </cell>
          <cell r="E29849" t="str">
            <v>DATACHK</v>
          </cell>
          <cell r="F29849" t="str">
            <v>TREATED</v>
          </cell>
          <cell r="G29849" t="str">
            <v>Treated</v>
          </cell>
          <cell r="H29849">
            <v>44712.408703703702</v>
          </cell>
          <cell r="I29849">
            <v>44712.407696759263</v>
          </cell>
          <cell r="J29849" t="str">
            <v>DATACHK</v>
          </cell>
          <cell r="K29849" t="str">
            <v>PENDING</v>
          </cell>
          <cell r="L29849" t="str">
            <v>ADEFUNKE SALAWU</v>
          </cell>
          <cell r="M29849" t="str">
            <v>ADEFUNKE SALAWU</v>
          </cell>
          <cell r="N29849">
            <v>11861</v>
          </cell>
          <cell r="O29849">
            <v>44704</v>
          </cell>
        </row>
        <row r="29850">
          <cell r="A29850">
            <v>1054736</v>
          </cell>
          <cell r="B29850" t="str">
            <v>101 - DUTSE 1 BRANCH</v>
          </cell>
          <cell r="C29850" t="str">
            <v>SALE ABDULLAHI</v>
          </cell>
          <cell r="D29850" t="str">
            <v>VISA Unsecured Credit Card Scheme Borrower CAT C</v>
          </cell>
          <cell r="E29850" t="str">
            <v>FB</v>
          </cell>
          <cell r="F29850" t="str">
            <v>TREATED</v>
          </cell>
          <cell r="G29850" t="str">
            <v>Treated</v>
          </cell>
          <cell r="H29850">
            <v>44712.408391203702</v>
          </cell>
          <cell r="I29850">
            <v>44712.405949074076</v>
          </cell>
          <cell r="J29850" t="str">
            <v>FB</v>
          </cell>
          <cell r="K29850" t="str">
            <v>DECLINED</v>
          </cell>
          <cell r="L29850" t="str">
            <v>Micheal Gbolagade</v>
          </cell>
          <cell r="M29850" t="str">
            <v>MICHEAL GBOLAGADE</v>
          </cell>
          <cell r="O29850">
            <v>44704</v>
          </cell>
        </row>
        <row r="29851">
          <cell r="A29851">
            <v>1054774</v>
          </cell>
          <cell r="B29851" t="str">
            <v>004 - KANO MAIN BRANCH</v>
          </cell>
          <cell r="C29851" t="str">
            <v>MAGAJI ABDULLAHI</v>
          </cell>
          <cell r="D29851" t="str">
            <v>CP_SalaryPlus_CAT C_Fresh Loan</v>
          </cell>
          <cell r="E29851" t="str">
            <v>FB</v>
          </cell>
          <cell r="F29851" t="str">
            <v>TREATED</v>
          </cell>
          <cell r="G29851" t="str">
            <v>Treated</v>
          </cell>
          <cell r="H29851">
            <v>44712.407696759263</v>
          </cell>
          <cell r="I29851">
            <v>44712.405405092592</v>
          </cell>
          <cell r="J29851" t="str">
            <v>FB</v>
          </cell>
          <cell r="K29851" t="str">
            <v>PENDING</v>
          </cell>
          <cell r="L29851" t="str">
            <v>Toluwalope Adeyoriju</v>
          </cell>
          <cell r="M29851" t="str">
            <v>TOLUWALOPE ADEYORIJU</v>
          </cell>
          <cell r="O29851">
            <v>44704</v>
          </cell>
        </row>
        <row r="29852">
          <cell r="A29852">
            <v>1054716</v>
          </cell>
          <cell r="B29852" t="str">
            <v>101 - DUTSE 1 BRANCH</v>
          </cell>
          <cell r="C29852" t="str">
            <v>MATO AUWALU</v>
          </cell>
          <cell r="D29852" t="str">
            <v>VISA Unsecured Credit Card Scheme Borrower CAT C</v>
          </cell>
          <cell r="E29852" t="str">
            <v>FB</v>
          </cell>
          <cell r="F29852" t="str">
            <v>TREATED</v>
          </cell>
          <cell r="G29852" t="str">
            <v>Treated</v>
          </cell>
          <cell r="H29852">
            <v>44712.405949074076</v>
          </cell>
          <cell r="I29852">
            <v>44712.405324074076</v>
          </cell>
          <cell r="J29852" t="str">
            <v>FB</v>
          </cell>
          <cell r="K29852" t="str">
            <v>PENDING</v>
          </cell>
          <cell r="L29852" t="str">
            <v>IBRAHEEM SALAM</v>
          </cell>
          <cell r="M29852" t="str">
            <v>IBRAHEEM SALAM</v>
          </cell>
          <cell r="N29852">
            <v>11435</v>
          </cell>
          <cell r="O29852">
            <v>44706</v>
          </cell>
        </row>
        <row r="29853">
          <cell r="A29853">
            <v>1054586</v>
          </cell>
          <cell r="B29853" t="str">
            <v>042 - UYO, ORON BRANCH</v>
          </cell>
          <cell r="C29853" t="str">
            <v>JAMES EKWE</v>
          </cell>
          <cell r="D29853" t="str">
            <v>SalaryPlus_CAT A_Top Up</v>
          </cell>
          <cell r="E29853" t="str">
            <v>FB</v>
          </cell>
          <cell r="F29853" t="str">
            <v>TREATED</v>
          </cell>
          <cell r="G29853" t="str">
            <v>Treated</v>
          </cell>
          <cell r="H29853">
            <v>44712.405405092592</v>
          </cell>
          <cell r="I29853">
            <v>44712.405277777776</v>
          </cell>
          <cell r="J29853" t="str">
            <v>FB</v>
          </cell>
          <cell r="K29853" t="str">
            <v>DISBURSED</v>
          </cell>
          <cell r="L29853" t="str">
            <v>elizabeth ofoesuwa</v>
          </cell>
          <cell r="M29853" t="str">
            <v>ELIZABETH OFOESUWA</v>
          </cell>
          <cell r="N29853">
            <v>17545</v>
          </cell>
          <cell r="O29853">
            <v>44706</v>
          </cell>
        </row>
        <row r="29854">
          <cell r="A29854">
            <v>1054701</v>
          </cell>
          <cell r="B29854" t="str">
            <v>101 - DUTSE 1 BRANCH</v>
          </cell>
          <cell r="C29854" t="str">
            <v>ABDULLAHI UMAR</v>
          </cell>
          <cell r="D29854" t="str">
            <v>VISA Unsecured Credit Card Scheme Borrower CAT C</v>
          </cell>
          <cell r="E29854" t="str">
            <v>FB</v>
          </cell>
          <cell r="F29854" t="str">
            <v>TREATED</v>
          </cell>
          <cell r="G29854" t="str">
            <v>Treated</v>
          </cell>
          <cell r="H29854">
            <v>44712.405324074076</v>
          </cell>
          <cell r="I29854">
            <v>44712.40525462963</v>
          </cell>
          <cell r="J29854" t="str">
            <v>FB</v>
          </cell>
          <cell r="K29854" t="str">
            <v>PENDING</v>
          </cell>
          <cell r="L29854" t="str">
            <v>Micheal Gbolagade</v>
          </cell>
          <cell r="M29854" t="str">
            <v>MICHEAL GBOLAGADE</v>
          </cell>
          <cell r="O29854">
            <v>44706</v>
          </cell>
        </row>
        <row r="29855">
          <cell r="A29855">
            <v>1054651</v>
          </cell>
          <cell r="B29855" t="str">
            <v>096 - KATSINA I BRANCH</v>
          </cell>
          <cell r="C29855" t="str">
            <v>MUSA KABIR KURMIYAL</v>
          </cell>
          <cell r="D29855" t="str">
            <v>CP_SalaryPlus_CAT C_Top Up</v>
          </cell>
          <cell r="E29855" t="str">
            <v>DOCREVW</v>
          </cell>
          <cell r="F29855" t="str">
            <v>TREATED</v>
          </cell>
          <cell r="G29855" t="str">
            <v>Treated</v>
          </cell>
          <cell r="H29855">
            <v>44712.405277777776</v>
          </cell>
          <cell r="I29855">
            <v>44712.404953703706</v>
          </cell>
          <cell r="J29855" t="str">
            <v>DOCREVW</v>
          </cell>
          <cell r="K29855" t="str">
            <v>DISBURSED</v>
          </cell>
          <cell r="L29855" t="str">
            <v>ANIGALA INNOCENT</v>
          </cell>
          <cell r="M29855" t="str">
            <v>ANIGALA INNOCENT</v>
          </cell>
          <cell r="N29855">
            <v>11971</v>
          </cell>
          <cell r="O29855">
            <v>44704</v>
          </cell>
        </row>
        <row r="29856">
          <cell r="A29856">
            <v>1054838</v>
          </cell>
          <cell r="B29856" t="str">
            <v>238 - ASABA NNEBISI ROAD BRANCH</v>
          </cell>
          <cell r="C29856" t="str">
            <v>ENUMAH JOY</v>
          </cell>
          <cell r="D29856" t="str">
            <v>SalaryPlus_CAT A_Top Up</v>
          </cell>
          <cell r="E29856" t="str">
            <v>FB</v>
          </cell>
          <cell r="F29856" t="str">
            <v>TREATED</v>
          </cell>
          <cell r="G29856" t="str">
            <v>Treated</v>
          </cell>
          <cell r="H29856">
            <v>44712.40525462963</v>
          </cell>
          <cell r="I29856">
            <v>44712.404814814814</v>
          </cell>
          <cell r="J29856" t="str">
            <v>FB</v>
          </cell>
          <cell r="K29856" t="str">
            <v>DISBURSED</v>
          </cell>
          <cell r="L29856" t="str">
            <v>Toluwalope Adeyoriju</v>
          </cell>
          <cell r="M29856" t="str">
            <v>TOLUWALOPE ADEYORIJU</v>
          </cell>
          <cell r="O29856">
            <v>44701</v>
          </cell>
        </row>
        <row r="29857">
          <cell r="A29857">
            <v>1051705</v>
          </cell>
          <cell r="B29857" t="str">
            <v>157 - MOBOLAJI BANK ANTHONY BRANCH</v>
          </cell>
          <cell r="C29857" t="str">
            <v>KASALI MUSA</v>
          </cell>
          <cell r="D29857" t="str">
            <v>CP_SalaryPlus_CAT A_Fresh Loan_Conss</v>
          </cell>
          <cell r="E29857" t="str">
            <v>DATACHK</v>
          </cell>
          <cell r="F29857" t="str">
            <v>TREATED</v>
          </cell>
          <cell r="G29857" t="str">
            <v>Treated</v>
          </cell>
          <cell r="H29857">
            <v>44712.404953703706</v>
          </cell>
          <cell r="I29857">
            <v>44712.404247685183</v>
          </cell>
          <cell r="J29857" t="str">
            <v>DATACHK</v>
          </cell>
          <cell r="K29857" t="str">
            <v>PENDING</v>
          </cell>
          <cell r="L29857" t="str">
            <v>MELVIN EZEOKE</v>
          </cell>
          <cell r="M29857" t="str">
            <v>MELVIN EZEOKE</v>
          </cell>
          <cell r="O29857">
            <v>44704</v>
          </cell>
        </row>
        <row r="29858">
          <cell r="A29858">
            <v>1054813</v>
          </cell>
          <cell r="B29858" t="str">
            <v>055 - KANO BELLO ROAD BRANCH</v>
          </cell>
          <cell r="C29858" t="str">
            <v>KHAFILU RABIU</v>
          </cell>
          <cell r="D29858" t="str">
            <v>VISA Unsecured Credit Card Scheme Borrower CAT B</v>
          </cell>
          <cell r="E29858" t="str">
            <v>DATACHK</v>
          </cell>
          <cell r="F29858" t="str">
            <v>TREATED</v>
          </cell>
          <cell r="G29858" t="str">
            <v>Treated</v>
          </cell>
          <cell r="H29858">
            <v>44712.404814814814</v>
          </cell>
          <cell r="I29858">
            <v>44712.40415509259</v>
          </cell>
          <cell r="J29858" t="str">
            <v>DATACHK</v>
          </cell>
          <cell r="K29858" t="str">
            <v>PENDING</v>
          </cell>
          <cell r="L29858" t="str">
            <v>ADEFUNKE SALAWU</v>
          </cell>
          <cell r="M29858" t="str">
            <v>ADEFUNKE SALAWU</v>
          </cell>
          <cell r="N29858">
            <v>11861</v>
          </cell>
          <cell r="O29858">
            <v>44706</v>
          </cell>
        </row>
        <row r="29859">
          <cell r="A29859">
            <v>1054781</v>
          </cell>
          <cell r="B29859" t="str">
            <v>101 - DUTSE 1 BRANCH</v>
          </cell>
          <cell r="C29859" t="str">
            <v>ABDULLAHI AUWAL</v>
          </cell>
          <cell r="D29859" t="str">
            <v>VISA Unsecured Credit Card Scheme Borrower CAT A</v>
          </cell>
          <cell r="E29859" t="str">
            <v>DATACHK</v>
          </cell>
          <cell r="F29859" t="str">
            <v>TREATED</v>
          </cell>
          <cell r="G29859" t="str">
            <v>Treated</v>
          </cell>
          <cell r="H29859">
            <v>44712.404247685183</v>
          </cell>
          <cell r="I29859">
            <v>44712.403761574074</v>
          </cell>
          <cell r="J29859" t="str">
            <v>DATACHK</v>
          </cell>
          <cell r="K29859" t="str">
            <v>DECLINED</v>
          </cell>
          <cell r="L29859" t="str">
            <v>ADEFUNKE SALAWU</v>
          </cell>
          <cell r="M29859" t="str">
            <v>ADEFUNKE SALAWU</v>
          </cell>
          <cell r="N29859">
            <v>11861</v>
          </cell>
          <cell r="O29859">
            <v>44704</v>
          </cell>
        </row>
        <row r="29860">
          <cell r="A29860">
            <v>1054533</v>
          </cell>
          <cell r="B29860" t="str">
            <v>067 - OKO BRANCH</v>
          </cell>
          <cell r="C29860" t="str">
            <v>JAMES HYELPAMDUWA</v>
          </cell>
          <cell r="D29860" t="str">
            <v>SalaryPlus_CAT A_Top Up</v>
          </cell>
          <cell r="E29860" t="str">
            <v>DOCREVW</v>
          </cell>
          <cell r="F29860" t="str">
            <v>TREATED</v>
          </cell>
          <cell r="G29860" t="str">
            <v>Treated</v>
          </cell>
          <cell r="H29860">
            <v>44712.40415509259</v>
          </cell>
          <cell r="I29860">
            <v>44712.403692129628</v>
          </cell>
          <cell r="J29860" t="str">
            <v>DOCREVW</v>
          </cell>
          <cell r="K29860" t="str">
            <v>DISBURSED</v>
          </cell>
          <cell r="L29860" t="str">
            <v>ANIGALA INNOCENT</v>
          </cell>
          <cell r="M29860" t="str">
            <v>ANIGALA INNOCENT</v>
          </cell>
          <cell r="N29860">
            <v>11971</v>
          </cell>
          <cell r="O29860">
            <v>44701</v>
          </cell>
        </row>
        <row r="29861">
          <cell r="A29861">
            <v>1054620</v>
          </cell>
          <cell r="B29861" t="str">
            <v>047 - YENAGOA  BRANCH</v>
          </cell>
          <cell r="C29861" t="str">
            <v>OKINI EBIMIE</v>
          </cell>
          <cell r="D29861" t="str">
            <v>SalaryPlus_CAT A_Top Up</v>
          </cell>
          <cell r="E29861" t="str">
            <v>DATACHK</v>
          </cell>
          <cell r="F29861" t="str">
            <v>TREATED</v>
          </cell>
          <cell r="G29861" t="str">
            <v>Treated</v>
          </cell>
          <cell r="H29861">
            <v>44712.403761574074</v>
          </cell>
          <cell r="I29861">
            <v>44712.402997685182</v>
          </cell>
          <cell r="J29861" t="str">
            <v>DATACHK</v>
          </cell>
          <cell r="K29861" t="str">
            <v>DISBURSED</v>
          </cell>
          <cell r="L29861" t="str">
            <v>ADEFUNKE SALAWU</v>
          </cell>
          <cell r="M29861" t="str">
            <v>ADEFUNKE SALAWU</v>
          </cell>
          <cell r="N29861">
            <v>11861</v>
          </cell>
          <cell r="O29861">
            <v>44704</v>
          </cell>
        </row>
        <row r="29862">
          <cell r="A29862">
            <v>1054474</v>
          </cell>
          <cell r="B29862" t="str">
            <v>081 - OGBA BRANCH</v>
          </cell>
          <cell r="C29862" t="str">
            <v>BABA YUSUF</v>
          </cell>
          <cell r="D29862" t="str">
            <v>SalaryPlus_CAT A_Fresh Loan</v>
          </cell>
          <cell r="E29862" t="str">
            <v>DOCREVW</v>
          </cell>
          <cell r="F29862" t="str">
            <v>TREATED</v>
          </cell>
          <cell r="G29862" t="str">
            <v>Treated</v>
          </cell>
          <cell r="H29862">
            <v>44712.403692129628</v>
          </cell>
          <cell r="I29862">
            <v>44712.402581018519</v>
          </cell>
          <cell r="J29862" t="str">
            <v>DOCREVW</v>
          </cell>
          <cell r="K29862" t="str">
            <v>PENDING</v>
          </cell>
          <cell r="L29862" t="str">
            <v>ANIGALA INNOCENT</v>
          </cell>
          <cell r="M29862" t="str">
            <v>ANIGALA INNOCENT</v>
          </cell>
          <cell r="N29862">
            <v>11971</v>
          </cell>
          <cell r="O29862">
            <v>44704</v>
          </cell>
        </row>
        <row r="29863">
          <cell r="A29863">
            <v>1054483</v>
          </cell>
          <cell r="B29863" t="str">
            <v>199 - KANO 40 MM WAY  BRANCH</v>
          </cell>
          <cell r="C29863" t="str">
            <v>GALADIMA LAWAN</v>
          </cell>
          <cell r="D29863" t="str">
            <v>CP_SalaryPlus_CAT B_Fresh Loan</v>
          </cell>
          <cell r="E29863" t="str">
            <v>DATACHK</v>
          </cell>
          <cell r="F29863" t="str">
            <v>TREATED</v>
          </cell>
          <cell r="G29863" t="str">
            <v>Treated</v>
          </cell>
          <cell r="H29863">
            <v>44712.402997685182</v>
          </cell>
          <cell r="I29863">
            <v>44712.402465277781</v>
          </cell>
          <cell r="J29863" t="str">
            <v>DATACHK</v>
          </cell>
          <cell r="K29863" t="str">
            <v>PENDING</v>
          </cell>
          <cell r="L29863" t="str">
            <v>ADEFUNKE SALAWU</v>
          </cell>
          <cell r="M29863" t="str">
            <v>ADEFUNKE SALAWU</v>
          </cell>
          <cell r="N29863">
            <v>11861</v>
          </cell>
          <cell r="O29863">
            <v>44701</v>
          </cell>
        </row>
        <row r="29864">
          <cell r="A29864">
            <v>1054781</v>
          </cell>
          <cell r="B29864" t="str">
            <v>101 - DUTSE 1 BRANCH</v>
          </cell>
          <cell r="C29864" t="str">
            <v>ABDULLAHI AUWAL</v>
          </cell>
          <cell r="D29864" t="str">
            <v>VISA Unsecured Credit Card Scheme Borrower CAT A</v>
          </cell>
          <cell r="E29864" t="str">
            <v>FB</v>
          </cell>
          <cell r="F29864" t="str">
            <v>TREATED</v>
          </cell>
          <cell r="G29864" t="str">
            <v>Treated</v>
          </cell>
          <cell r="H29864">
            <v>44712.402581018519</v>
          </cell>
          <cell r="I29864">
            <v>44712.402349537035</v>
          </cell>
          <cell r="J29864" t="str">
            <v>FB</v>
          </cell>
          <cell r="K29864" t="str">
            <v>DECLINED</v>
          </cell>
          <cell r="L29864" t="str">
            <v>Micheal Gbolagade</v>
          </cell>
          <cell r="M29864" t="str">
            <v>MICHEAL GBOLAGADE</v>
          </cell>
          <cell r="O29864">
            <v>44704</v>
          </cell>
        </row>
        <row r="29865">
          <cell r="A29865">
            <v>1053319</v>
          </cell>
          <cell r="B29865" t="str">
            <v>263 - NSUKKA BRANCH</v>
          </cell>
          <cell r="C29865" t="str">
            <v>NCHEGE EZEMA JOHNSON</v>
          </cell>
          <cell r="D29865" t="str">
            <v>SalaryPlus_CAT A_Top Up</v>
          </cell>
          <cell r="E29865" t="str">
            <v>DOCREVW</v>
          </cell>
          <cell r="F29865" t="str">
            <v>TREATED</v>
          </cell>
          <cell r="G29865" t="str">
            <v>Treated</v>
          </cell>
          <cell r="H29865">
            <v>44712.402465277781</v>
          </cell>
          <cell r="I29865">
            <v>44712.401736111111</v>
          </cell>
          <cell r="J29865" t="str">
            <v>DOCREVW</v>
          </cell>
          <cell r="K29865" t="str">
            <v>PENDING</v>
          </cell>
          <cell r="L29865" t="str">
            <v>ANIGALA INNOCENT</v>
          </cell>
          <cell r="M29865" t="str">
            <v>ANIGALA INNOCENT</v>
          </cell>
          <cell r="N29865">
            <v>11971</v>
          </cell>
          <cell r="O29865">
            <v>44704</v>
          </cell>
        </row>
        <row r="29866">
          <cell r="A29866">
            <v>1054794</v>
          </cell>
          <cell r="B29866" t="str">
            <v>275 - RUMUOKORO BRANCH</v>
          </cell>
          <cell r="C29866" t="str">
            <v>ETTIAH ROSE PETER</v>
          </cell>
          <cell r="D29866" t="str">
            <v>SalaryPlus_CAT B_Top Up</v>
          </cell>
          <cell r="E29866" t="str">
            <v>DATACHK</v>
          </cell>
          <cell r="F29866" t="str">
            <v>TREATED</v>
          </cell>
          <cell r="G29866" t="str">
            <v>Treated</v>
          </cell>
          <cell r="H29866">
            <v>44712.402349537035</v>
          </cell>
          <cell r="I29866">
            <v>44712.401458333334</v>
          </cell>
          <cell r="J29866" t="str">
            <v>DATACHK</v>
          </cell>
          <cell r="K29866" t="str">
            <v>DISBURSED</v>
          </cell>
          <cell r="L29866" t="str">
            <v>Rita Osodein</v>
          </cell>
          <cell r="M29866" t="str">
            <v>RITA OSODEIN</v>
          </cell>
          <cell r="O29866">
            <v>44701</v>
          </cell>
        </row>
        <row r="29867">
          <cell r="A29867">
            <v>1054379</v>
          </cell>
          <cell r="B29867" t="str">
            <v>097 - COMMERCIAL RD BAUCHI BRANCH</v>
          </cell>
          <cell r="C29867" t="str">
            <v>UMAR YAKUBU</v>
          </cell>
          <cell r="D29867" t="str">
            <v>CP_SalaryPlus_CAT C_Top Up</v>
          </cell>
          <cell r="E29867" t="str">
            <v>FB</v>
          </cell>
          <cell r="F29867" t="str">
            <v>TREATED</v>
          </cell>
          <cell r="G29867" t="str">
            <v>Treated</v>
          </cell>
          <cell r="H29867">
            <v>44712.401736111111</v>
          </cell>
          <cell r="I29867">
            <v>44712.401250000003</v>
          </cell>
          <cell r="J29867" t="str">
            <v>FB</v>
          </cell>
          <cell r="K29867" t="str">
            <v>DISBURSED</v>
          </cell>
          <cell r="L29867" t="str">
            <v>elizabeth ofoesuwa</v>
          </cell>
          <cell r="M29867" t="str">
            <v>ELIZABETH OFOESUWA</v>
          </cell>
          <cell r="N29867">
            <v>17545</v>
          </cell>
          <cell r="O29867">
            <v>44704</v>
          </cell>
        </row>
        <row r="29868">
          <cell r="A29868">
            <v>1051705</v>
          </cell>
          <cell r="B29868" t="str">
            <v>157 - MOBOLAJI BANK ANTHONY BRANCH</v>
          </cell>
          <cell r="C29868" t="str">
            <v>KASALI MUSA</v>
          </cell>
          <cell r="D29868" t="str">
            <v>CP_SalaryPlus_CAT A_Fresh Loan_Conss</v>
          </cell>
          <cell r="E29868" t="str">
            <v>FB</v>
          </cell>
          <cell r="F29868" t="str">
            <v>TREATED</v>
          </cell>
          <cell r="G29868" t="str">
            <v>Treated</v>
          </cell>
          <cell r="H29868">
            <v>44712.401458333334</v>
          </cell>
          <cell r="I29868">
            <v>44712.401076388887</v>
          </cell>
          <cell r="J29868" t="str">
            <v>FB</v>
          </cell>
          <cell r="K29868" t="str">
            <v>PENDING</v>
          </cell>
          <cell r="L29868" t="str">
            <v>MOJISOLA ADEBAJO</v>
          </cell>
          <cell r="M29868" t="str">
            <v>MOJISOLA ADEBAJO</v>
          </cell>
          <cell r="O29868">
            <v>44704</v>
          </cell>
        </row>
        <row r="29869">
          <cell r="A29869">
            <v>1054720</v>
          </cell>
          <cell r="B29869" t="str">
            <v>101 - DUTSE 1 BRANCH</v>
          </cell>
          <cell r="C29869" t="str">
            <v>HARUNA SHUAIBU</v>
          </cell>
          <cell r="D29869" t="str">
            <v>VISA Unsecured Credit Card Scheme Borrower CAT C</v>
          </cell>
          <cell r="E29869" t="str">
            <v>FB</v>
          </cell>
          <cell r="F29869" t="str">
            <v>TREATED</v>
          </cell>
          <cell r="G29869" t="str">
            <v>Treated</v>
          </cell>
          <cell r="H29869">
            <v>44712.401250000003</v>
          </cell>
          <cell r="I29869">
            <v>44712.400833333333</v>
          </cell>
          <cell r="J29869" t="str">
            <v>FB</v>
          </cell>
          <cell r="K29869" t="str">
            <v>PENDING</v>
          </cell>
          <cell r="L29869" t="str">
            <v>IBRAHEEM SALAM</v>
          </cell>
          <cell r="M29869" t="str">
            <v>IBRAHEEM SALAM</v>
          </cell>
          <cell r="N29869">
            <v>11435</v>
          </cell>
          <cell r="O29869">
            <v>44704</v>
          </cell>
        </row>
        <row r="29870">
          <cell r="A29870">
            <v>1054620</v>
          </cell>
          <cell r="B29870" t="str">
            <v>047 - YENAGOA  BRANCH</v>
          </cell>
          <cell r="C29870" t="str">
            <v>OKINI EBIMIE</v>
          </cell>
          <cell r="D29870" t="str">
            <v>SalaryPlus_CAT A_Top Up</v>
          </cell>
          <cell r="E29870" t="str">
            <v>FB</v>
          </cell>
          <cell r="F29870" t="str">
            <v>TREATED</v>
          </cell>
          <cell r="G29870" t="str">
            <v>Treated</v>
          </cell>
          <cell r="H29870">
            <v>44712.401076388887</v>
          </cell>
          <cell r="I29870">
            <v>44712.400752314818</v>
          </cell>
          <cell r="J29870" t="str">
            <v>FB</v>
          </cell>
          <cell r="K29870" t="str">
            <v>DISBURSED</v>
          </cell>
          <cell r="L29870" t="str">
            <v>Toluwalope Adeyoriju</v>
          </cell>
          <cell r="M29870" t="str">
            <v>TOLUWALOPE ADEYORIJU</v>
          </cell>
          <cell r="O29870">
            <v>44704</v>
          </cell>
        </row>
        <row r="29871">
          <cell r="A29871">
            <v>1054780</v>
          </cell>
          <cell r="B29871" t="str">
            <v>172 - AGBOWO BRANCH</v>
          </cell>
          <cell r="C29871" t="str">
            <v>JOHNBULL OSAZEE</v>
          </cell>
          <cell r="D29871" t="str">
            <v>CP_SalaryPlus_CAT A_Fresh Loan_Conss</v>
          </cell>
          <cell r="E29871" t="str">
            <v>DATACHK</v>
          </cell>
          <cell r="F29871" t="str">
            <v>TREATED</v>
          </cell>
          <cell r="G29871" t="str">
            <v>Treated</v>
          </cell>
          <cell r="H29871">
            <v>44712.400833333333</v>
          </cell>
          <cell r="I29871">
            <v>44712.400578703702</v>
          </cell>
          <cell r="J29871" t="str">
            <v>DATACHK</v>
          </cell>
          <cell r="K29871" t="str">
            <v>PENDING</v>
          </cell>
          <cell r="L29871" t="str">
            <v>Rita Osodein</v>
          </cell>
          <cell r="M29871" t="str">
            <v>RITA OSODEIN</v>
          </cell>
          <cell r="O29871">
            <v>44704</v>
          </cell>
        </row>
        <row r="29872">
          <cell r="A29872">
            <v>1054737</v>
          </cell>
          <cell r="B29872" t="str">
            <v>203 - MURTALA MOHAMMED WAY JOS BRANCH</v>
          </cell>
          <cell r="C29872" t="str">
            <v>DASHUT ISHAYA DANG</v>
          </cell>
          <cell r="D29872" t="str">
            <v>CP_SalaryPlus_CAT C_Top Up</v>
          </cell>
          <cell r="E29872" t="str">
            <v>DATACHK</v>
          </cell>
          <cell r="F29872" t="str">
            <v>TREATED</v>
          </cell>
          <cell r="G29872" t="str">
            <v>Treated</v>
          </cell>
          <cell r="H29872">
            <v>44712.400752314818</v>
          </cell>
          <cell r="I29872">
            <v>44712.400208333333</v>
          </cell>
          <cell r="J29872" t="str">
            <v>DATACHK</v>
          </cell>
          <cell r="K29872" t="str">
            <v>DECLINED</v>
          </cell>
          <cell r="L29872" t="str">
            <v>ADEFUNKE SALAWU</v>
          </cell>
          <cell r="M29872" t="str">
            <v>ADEFUNKE SALAWU</v>
          </cell>
          <cell r="N29872">
            <v>11861</v>
          </cell>
          <cell r="O29872">
            <v>44704</v>
          </cell>
        </row>
        <row r="29873">
          <cell r="A29873">
            <v>1054766</v>
          </cell>
          <cell r="B29873" t="str">
            <v>101 - DUTSE 1 BRANCH</v>
          </cell>
          <cell r="C29873" t="str">
            <v>KANYA SAADU MOHD</v>
          </cell>
          <cell r="D29873" t="str">
            <v>VISA Unsecured Credit Card Scheme Borrower CAT C</v>
          </cell>
          <cell r="E29873" t="str">
            <v>DATACHK</v>
          </cell>
          <cell r="F29873" t="str">
            <v>TREATED</v>
          </cell>
          <cell r="G29873" t="str">
            <v>Treated</v>
          </cell>
          <cell r="H29873">
            <v>44712.400578703702</v>
          </cell>
          <cell r="I29873">
            <v>44712.400011574071</v>
          </cell>
          <cell r="J29873" t="str">
            <v>DATACHK</v>
          </cell>
          <cell r="K29873" t="str">
            <v>PENDING</v>
          </cell>
          <cell r="L29873" t="str">
            <v>MELVIN EZEOKE</v>
          </cell>
          <cell r="M29873" t="str">
            <v>MELVIN EZEOKE</v>
          </cell>
          <cell r="O29873">
            <v>44704</v>
          </cell>
        </row>
        <row r="29874">
          <cell r="A29874">
            <v>1054530</v>
          </cell>
          <cell r="B29874" t="str">
            <v>040 - EKET BRANCH</v>
          </cell>
          <cell r="C29874" t="str">
            <v>AYA EFFIONG OKON</v>
          </cell>
          <cell r="D29874" t="str">
            <v>CP_SalaryPlus_CAT C_Top Up</v>
          </cell>
          <cell r="E29874" t="str">
            <v>DATACHK</v>
          </cell>
          <cell r="F29874" t="str">
            <v>TREATED</v>
          </cell>
          <cell r="G29874" t="str">
            <v>Treated</v>
          </cell>
          <cell r="H29874">
            <v>44712.400208333333</v>
          </cell>
          <cell r="I29874">
            <v>44712.399097222224</v>
          </cell>
          <cell r="J29874" t="str">
            <v>DATACHK</v>
          </cell>
          <cell r="K29874" t="str">
            <v>DISBURSED</v>
          </cell>
          <cell r="L29874" t="str">
            <v>MELVIN EZEOKE</v>
          </cell>
          <cell r="M29874" t="str">
            <v>MELVIN EZEOKE</v>
          </cell>
          <cell r="O29874">
            <v>44704</v>
          </cell>
        </row>
        <row r="29875">
          <cell r="A29875">
            <v>1053865</v>
          </cell>
          <cell r="B29875" t="str">
            <v>203 - MURTALA MOHAMMED WAY JOS BRANCH</v>
          </cell>
          <cell r="C29875" t="str">
            <v>MESHAK ISHAYA GOTAN</v>
          </cell>
          <cell r="D29875" t="str">
            <v>CP_SalaryPlus_CAT C_Top Up</v>
          </cell>
          <cell r="E29875" t="str">
            <v>DATACHK</v>
          </cell>
          <cell r="F29875" t="str">
            <v>TREATED</v>
          </cell>
          <cell r="G29875" t="str">
            <v>Treated</v>
          </cell>
          <cell r="H29875">
            <v>44712.400011574071</v>
          </cell>
          <cell r="I29875">
            <v>44712.398252314815</v>
          </cell>
          <cell r="J29875" t="str">
            <v>DATACHK</v>
          </cell>
          <cell r="K29875" t="str">
            <v>DISBURSED</v>
          </cell>
          <cell r="L29875" t="str">
            <v>Rita Osodein</v>
          </cell>
          <cell r="M29875" t="str">
            <v>RITA OSODEIN</v>
          </cell>
          <cell r="O29875">
            <v>44701</v>
          </cell>
        </row>
        <row r="29876">
          <cell r="A29876">
            <v>1054769</v>
          </cell>
          <cell r="B29876" t="str">
            <v>101 - DUTSE 1 BRANCH</v>
          </cell>
          <cell r="C29876" t="str">
            <v>DANLADI BABANGIDA</v>
          </cell>
          <cell r="D29876" t="str">
            <v>VISA Unsecured Credit Card Scheme Borrower CAT C</v>
          </cell>
          <cell r="E29876" t="str">
            <v>FB</v>
          </cell>
          <cell r="F29876" t="str">
            <v>TREATED</v>
          </cell>
          <cell r="G29876" t="str">
            <v>Treated</v>
          </cell>
          <cell r="H29876">
            <v>44712.399097222224</v>
          </cell>
          <cell r="I29876">
            <v>44712.398206018515</v>
          </cell>
          <cell r="J29876" t="str">
            <v>FB</v>
          </cell>
          <cell r="K29876" t="str">
            <v>PENDING</v>
          </cell>
          <cell r="L29876" t="str">
            <v>IBRAHEEM SALAM</v>
          </cell>
          <cell r="M29876" t="str">
            <v>IBRAHEEM SALAM</v>
          </cell>
          <cell r="N29876">
            <v>11435</v>
          </cell>
          <cell r="O29876">
            <v>44704</v>
          </cell>
        </row>
        <row r="29877">
          <cell r="A29877">
            <v>1054766</v>
          </cell>
          <cell r="B29877" t="str">
            <v>101 - DUTSE 1 BRANCH</v>
          </cell>
          <cell r="C29877" t="str">
            <v>KANYA SAADU MOHD</v>
          </cell>
          <cell r="D29877" t="str">
            <v>VISA Unsecured Credit Card Scheme Borrower CAT C</v>
          </cell>
          <cell r="E29877" t="str">
            <v>FB</v>
          </cell>
          <cell r="F29877" t="str">
            <v>TREATED</v>
          </cell>
          <cell r="G29877" t="str">
            <v>Treated</v>
          </cell>
          <cell r="H29877">
            <v>44712.398252314815</v>
          </cell>
          <cell r="I29877">
            <v>44712.398090277777</v>
          </cell>
          <cell r="J29877" t="str">
            <v>FB</v>
          </cell>
          <cell r="K29877" t="str">
            <v>PENDING</v>
          </cell>
          <cell r="L29877" t="str">
            <v>MOJISOLA ADEBAJO</v>
          </cell>
          <cell r="M29877" t="str">
            <v>MOJISOLA ADEBAJO</v>
          </cell>
          <cell r="O29877">
            <v>44704</v>
          </cell>
        </row>
        <row r="29878">
          <cell r="A29878">
            <v>1054808</v>
          </cell>
          <cell r="B29878" t="str">
            <v>112 - ABAKALIKI BRANCH</v>
          </cell>
          <cell r="C29878" t="str">
            <v>DANDAM NIMZE</v>
          </cell>
          <cell r="D29878" t="str">
            <v>SalaryPlus_CAT A_Top Up_Conss</v>
          </cell>
          <cell r="E29878" t="str">
            <v>FB</v>
          </cell>
          <cell r="F29878" t="str">
            <v>TREATED</v>
          </cell>
          <cell r="G29878" t="str">
            <v>Treated</v>
          </cell>
          <cell r="H29878">
            <v>44712.398206018515</v>
          </cell>
          <cell r="I29878">
            <v>44712.398020833331</v>
          </cell>
          <cell r="J29878" t="str">
            <v>FB</v>
          </cell>
          <cell r="K29878" t="str">
            <v>DECLINED</v>
          </cell>
          <cell r="L29878" t="str">
            <v>Toluwalope Adeyoriju</v>
          </cell>
          <cell r="M29878" t="str">
            <v>TOLUWALOPE ADEYORIJU</v>
          </cell>
          <cell r="O29878">
            <v>44701</v>
          </cell>
        </row>
        <row r="29879">
          <cell r="A29879">
            <v>1054761</v>
          </cell>
          <cell r="B29879" t="str">
            <v>147 - TRADE FAIR II BRANCH</v>
          </cell>
          <cell r="C29879" t="str">
            <v>ALEMIKA BABATUNDE VICTOR</v>
          </cell>
          <cell r="D29879" t="str">
            <v>SalaryPlus_CAT A_Fresh Loan</v>
          </cell>
          <cell r="E29879" t="str">
            <v>DATACHK</v>
          </cell>
          <cell r="F29879" t="str">
            <v>TREATED</v>
          </cell>
          <cell r="G29879" t="str">
            <v>Treated</v>
          </cell>
          <cell r="H29879">
            <v>44712.398090277777</v>
          </cell>
          <cell r="I29879">
            <v>44712.397673611114</v>
          </cell>
          <cell r="J29879" t="str">
            <v>DATACHK</v>
          </cell>
          <cell r="K29879" t="str">
            <v>PENDING</v>
          </cell>
          <cell r="L29879" t="str">
            <v>MELVIN EZEOKE</v>
          </cell>
          <cell r="M29879" t="str">
            <v>MELVIN EZEOKE</v>
          </cell>
          <cell r="O29879">
            <v>44704</v>
          </cell>
        </row>
        <row r="29880">
          <cell r="A29880">
            <v>1054483</v>
          </cell>
          <cell r="B29880" t="str">
            <v>199 - KANO 40 MM WAY  BRANCH</v>
          </cell>
          <cell r="C29880" t="str">
            <v>GALADIMA LAWAN</v>
          </cell>
          <cell r="D29880" t="str">
            <v>CP_SalaryPlus_CAT B_Fresh Loan</v>
          </cell>
          <cell r="E29880" t="str">
            <v>FB</v>
          </cell>
          <cell r="F29880" t="str">
            <v>TREATED</v>
          </cell>
          <cell r="G29880" t="str">
            <v>Treated</v>
          </cell>
          <cell r="H29880">
            <v>44712.398020833331</v>
          </cell>
          <cell r="I29880">
            <v>44712.397476851853</v>
          </cell>
          <cell r="J29880" t="str">
            <v>FB</v>
          </cell>
          <cell r="K29880" t="str">
            <v>PENDING</v>
          </cell>
          <cell r="L29880" t="str">
            <v>Micheal Gbolagade</v>
          </cell>
          <cell r="M29880" t="str">
            <v>MICHEAL GBOLAGADE</v>
          </cell>
          <cell r="O29880">
            <v>44701</v>
          </cell>
        </row>
        <row r="29881">
          <cell r="A29881">
            <v>1054733</v>
          </cell>
          <cell r="B29881" t="str">
            <v>198 - ALI AKILU ROAD KADUNA BRANCH</v>
          </cell>
          <cell r="C29881" t="str">
            <v>NNALUE CELESTINE</v>
          </cell>
          <cell r="D29881" t="str">
            <v>SalaryPlus_CAT A_Top Up</v>
          </cell>
          <cell r="E29881" t="str">
            <v>DATACHK</v>
          </cell>
          <cell r="F29881" t="str">
            <v>TREATED</v>
          </cell>
          <cell r="G29881" t="str">
            <v>Treated</v>
          </cell>
          <cell r="H29881">
            <v>44712.397673611114</v>
          </cell>
          <cell r="I29881">
            <v>44712.396828703706</v>
          </cell>
          <cell r="J29881" t="str">
            <v>DATACHK</v>
          </cell>
          <cell r="K29881" t="str">
            <v>DISBURSED</v>
          </cell>
          <cell r="L29881" t="str">
            <v>Rita Osodein</v>
          </cell>
          <cell r="M29881" t="str">
            <v>RITA OSODEIN</v>
          </cell>
          <cell r="O29881">
            <v>44704</v>
          </cell>
        </row>
        <row r="29882">
          <cell r="A29882">
            <v>1053721</v>
          </cell>
          <cell r="B29882" t="str">
            <v>035 - MAKURDI BRANCH</v>
          </cell>
          <cell r="C29882" t="str">
            <v>OGUNNUBI SAMUEL ABAYOMI</v>
          </cell>
          <cell r="D29882" t="str">
            <v>CP_SalaryPlus_CAT A_Fresh Loan</v>
          </cell>
          <cell r="E29882" t="str">
            <v>DOCREVW</v>
          </cell>
          <cell r="F29882" t="str">
            <v>TREATED</v>
          </cell>
          <cell r="G29882" t="str">
            <v>Treated</v>
          </cell>
          <cell r="H29882">
            <v>44712.397476851853</v>
          </cell>
          <cell r="I29882">
            <v>44712.396539351852</v>
          </cell>
          <cell r="J29882" t="str">
            <v>DOCREVW</v>
          </cell>
          <cell r="K29882" t="str">
            <v>PENDING</v>
          </cell>
          <cell r="L29882" t="str">
            <v>GOODNESS ABAM</v>
          </cell>
          <cell r="M29882" t="str">
            <v>GOODNESS ABAM</v>
          </cell>
          <cell r="N29882">
            <v>15805</v>
          </cell>
          <cell r="O29882">
            <v>44701</v>
          </cell>
        </row>
        <row r="29883">
          <cell r="A29883">
            <v>1053469</v>
          </cell>
          <cell r="B29883" t="str">
            <v>213 - KANO BOMPAI BRANCH</v>
          </cell>
          <cell r="C29883" t="str">
            <v>ALI ISMAILA DANFULANI</v>
          </cell>
          <cell r="D29883" t="str">
            <v>CP_SalaryPlus_CAT C_Fresh Loan</v>
          </cell>
          <cell r="E29883" t="str">
            <v>DATACHK</v>
          </cell>
          <cell r="F29883" t="str">
            <v>TREATED</v>
          </cell>
          <cell r="G29883" t="str">
            <v>Treated</v>
          </cell>
          <cell r="H29883">
            <v>44712.396828703706</v>
          </cell>
          <cell r="I29883">
            <v>44712.396064814813</v>
          </cell>
          <cell r="J29883" t="str">
            <v>DATACHK</v>
          </cell>
          <cell r="K29883" t="str">
            <v>PENDING</v>
          </cell>
          <cell r="L29883" t="str">
            <v>Rita Osodein</v>
          </cell>
          <cell r="M29883" t="str">
            <v>RITA OSODEIN</v>
          </cell>
          <cell r="O29883">
            <v>44704</v>
          </cell>
        </row>
        <row r="29884">
          <cell r="A29884">
            <v>1054835</v>
          </cell>
          <cell r="B29884" t="str">
            <v>286 - ILE  IFE</v>
          </cell>
          <cell r="C29884" t="str">
            <v>FATANMI TOBILOBA ONAOPEMIPO</v>
          </cell>
          <cell r="D29884" t="str">
            <v>CP_SalaryPlus_CAT A_Fresh Loan</v>
          </cell>
          <cell r="E29884" t="str">
            <v>DOCREVW</v>
          </cell>
          <cell r="F29884" t="str">
            <v>TREATED</v>
          </cell>
          <cell r="G29884" t="str">
            <v>Treated</v>
          </cell>
          <cell r="H29884">
            <v>44712.396539351852</v>
          </cell>
          <cell r="I29884">
            <v>44712.395879629628</v>
          </cell>
          <cell r="J29884" t="str">
            <v>DOCREVW</v>
          </cell>
          <cell r="K29884" t="str">
            <v>PENDING</v>
          </cell>
          <cell r="L29884" t="str">
            <v>GOODNESS ABAM</v>
          </cell>
          <cell r="M29884" t="str">
            <v>GOODNESS ABAM</v>
          </cell>
          <cell r="N29884">
            <v>15805</v>
          </cell>
          <cell r="O29884">
            <v>44704</v>
          </cell>
        </row>
        <row r="29885">
          <cell r="A29885">
            <v>1054796</v>
          </cell>
          <cell r="B29885" t="str">
            <v>192 - BAUCHI JOS ROAD</v>
          </cell>
          <cell r="C29885" t="str">
            <v>ALIYU FATIMA LANTANA</v>
          </cell>
          <cell r="D29885" t="str">
            <v>CP_SalaryPlus_CAT B_Fresh Loan</v>
          </cell>
          <cell r="E29885" t="str">
            <v>DATACHK</v>
          </cell>
          <cell r="F29885" t="str">
            <v>TREATED</v>
          </cell>
          <cell r="G29885" t="str">
            <v>Treated</v>
          </cell>
          <cell r="H29885">
            <v>44712.396064814813</v>
          </cell>
          <cell r="I29885">
            <v>44712.395844907405</v>
          </cell>
          <cell r="J29885" t="str">
            <v>DATACHK</v>
          </cell>
          <cell r="K29885" t="str">
            <v>PENDING</v>
          </cell>
          <cell r="L29885" t="str">
            <v>AZEEZ OLIYIDE</v>
          </cell>
          <cell r="M29885" t="str">
            <v>AZEEZ OLIYIDE</v>
          </cell>
          <cell r="N29885">
            <v>11588</v>
          </cell>
          <cell r="O29885">
            <v>44704</v>
          </cell>
        </row>
        <row r="29886">
          <cell r="A29886">
            <v>1054490</v>
          </cell>
          <cell r="B29886" t="str">
            <v>042 - UYO, ORON BRANCH</v>
          </cell>
          <cell r="C29886" t="str">
            <v>ANTAI VICTOR ETIM</v>
          </cell>
          <cell r="D29886" t="str">
            <v>CP_SalaryPlus_CAT B_Fresh Loan</v>
          </cell>
          <cell r="E29886" t="str">
            <v>FB</v>
          </cell>
          <cell r="F29886" t="str">
            <v>TREATED</v>
          </cell>
          <cell r="G29886" t="str">
            <v>Treated</v>
          </cell>
          <cell r="H29886">
            <v>44712.395879629628</v>
          </cell>
          <cell r="I29886">
            <v>44712.395752314813</v>
          </cell>
          <cell r="J29886" t="str">
            <v>FB</v>
          </cell>
          <cell r="K29886" t="str">
            <v>PENDING</v>
          </cell>
          <cell r="L29886" t="str">
            <v>Seun Akande</v>
          </cell>
          <cell r="M29886" t="str">
            <v>SEUN AKANDE</v>
          </cell>
          <cell r="O29886">
            <v>44704</v>
          </cell>
        </row>
        <row r="29887">
          <cell r="A29887">
            <v>1054650</v>
          </cell>
          <cell r="B29887" t="str">
            <v>218 - ABUJA BWARI BRANCH</v>
          </cell>
          <cell r="C29887" t="str">
            <v>JIYA SILAS</v>
          </cell>
          <cell r="D29887" t="str">
            <v>CP_SalaryPlus_CAT A_Top Up</v>
          </cell>
          <cell r="E29887" t="str">
            <v>DATACHK</v>
          </cell>
          <cell r="F29887" t="str">
            <v>TREATED</v>
          </cell>
          <cell r="G29887" t="str">
            <v>Treated</v>
          </cell>
          <cell r="H29887">
            <v>44712.395844907405</v>
          </cell>
          <cell r="I29887">
            <v>44712.395462962966</v>
          </cell>
          <cell r="J29887" t="str">
            <v>DATACHK</v>
          </cell>
          <cell r="K29887" t="str">
            <v>DISBURSED</v>
          </cell>
          <cell r="L29887" t="str">
            <v>Rita Osodein</v>
          </cell>
          <cell r="M29887" t="str">
            <v>RITA OSODEIN</v>
          </cell>
          <cell r="O29887">
            <v>44704</v>
          </cell>
        </row>
        <row r="29888">
          <cell r="A29888">
            <v>1054627</v>
          </cell>
          <cell r="B29888" t="str">
            <v>055 - KANO BELLO ROAD BRANCH</v>
          </cell>
          <cell r="C29888" t="str">
            <v>GARBA INUWA</v>
          </cell>
          <cell r="D29888" t="str">
            <v>VISA Unsecured Credit Card Scheme Borrower CAT C</v>
          </cell>
          <cell r="E29888" t="str">
            <v>DATACHK</v>
          </cell>
          <cell r="F29888" t="str">
            <v>TREATED</v>
          </cell>
          <cell r="G29888" t="str">
            <v>Treated</v>
          </cell>
          <cell r="H29888">
            <v>44712.395752314813</v>
          </cell>
          <cell r="I29888">
            <v>44712.395451388889</v>
          </cell>
          <cell r="J29888" t="str">
            <v>DATACHK</v>
          </cell>
          <cell r="K29888" t="str">
            <v>PENDING</v>
          </cell>
          <cell r="L29888" t="str">
            <v>MELVIN EZEOKE</v>
          </cell>
          <cell r="M29888" t="str">
            <v>MELVIN EZEOKE</v>
          </cell>
          <cell r="O29888">
            <v>44704</v>
          </cell>
        </row>
        <row r="29889">
          <cell r="A29889">
            <v>1054530</v>
          </cell>
          <cell r="B29889" t="str">
            <v>040 - EKET BRANCH</v>
          </cell>
          <cell r="C29889" t="str">
            <v>AYA EFFIONG OKON</v>
          </cell>
          <cell r="D29889" t="str">
            <v>CP_SalaryPlus_CAT C_Top Up</v>
          </cell>
          <cell r="E29889" t="str">
            <v>FB</v>
          </cell>
          <cell r="F29889" t="str">
            <v>TREATED</v>
          </cell>
          <cell r="G29889" t="str">
            <v>Treated</v>
          </cell>
          <cell r="H29889">
            <v>44712.395462962966</v>
          </cell>
          <cell r="I29889">
            <v>44712.395312499997</v>
          </cell>
          <cell r="J29889" t="str">
            <v>FB</v>
          </cell>
          <cell r="K29889" t="str">
            <v>DISBURSED</v>
          </cell>
          <cell r="L29889" t="str">
            <v>Seun Akande</v>
          </cell>
          <cell r="M29889" t="str">
            <v>SEUN AKANDE</v>
          </cell>
          <cell r="O29889">
            <v>44704</v>
          </cell>
        </row>
        <row r="29890">
          <cell r="A29890">
            <v>1054694</v>
          </cell>
          <cell r="B29890" t="str">
            <v>101 - DUTSE 1 BRANCH</v>
          </cell>
          <cell r="C29890" t="str">
            <v>ISAKA UMAR</v>
          </cell>
          <cell r="D29890" t="str">
            <v>VISA Unsecured Credit Card Scheme Borrower CAT B</v>
          </cell>
          <cell r="E29890" t="str">
            <v>FB</v>
          </cell>
          <cell r="F29890" t="str">
            <v>TREATED</v>
          </cell>
          <cell r="G29890" t="str">
            <v>Treated</v>
          </cell>
          <cell r="H29890">
            <v>44712.395451388889</v>
          </cell>
          <cell r="I29890">
            <v>44712.395254629628</v>
          </cell>
          <cell r="J29890" t="str">
            <v>FB</v>
          </cell>
          <cell r="K29890" t="str">
            <v>PENDING</v>
          </cell>
          <cell r="L29890" t="str">
            <v>MOJISOLA ADEBAJO</v>
          </cell>
          <cell r="M29890" t="str">
            <v>MOJISOLA ADEBAJO</v>
          </cell>
          <cell r="O29890">
            <v>44704</v>
          </cell>
        </row>
        <row r="29891">
          <cell r="A29891">
            <v>1054714</v>
          </cell>
          <cell r="B29891" t="str">
            <v>060 - IKOM BRANCH</v>
          </cell>
          <cell r="C29891" t="str">
            <v>OGAR CLEMENT SAMUEL</v>
          </cell>
          <cell r="D29891" t="str">
            <v>SalaryPlus_CAT B_Fresh Loan</v>
          </cell>
          <cell r="E29891" t="str">
            <v>DATACHK</v>
          </cell>
          <cell r="F29891" t="str">
            <v>TREATED</v>
          </cell>
          <cell r="G29891" t="str">
            <v>Treated</v>
          </cell>
          <cell r="H29891">
            <v>44712.395312499997</v>
          </cell>
          <cell r="I29891">
            <v>44712.395196759258</v>
          </cell>
          <cell r="J29891" t="str">
            <v>DATACHK</v>
          </cell>
          <cell r="K29891" t="str">
            <v>DECLINED</v>
          </cell>
          <cell r="L29891" t="str">
            <v>MELVIN EZEOKE</v>
          </cell>
          <cell r="M29891" t="str">
            <v>MELVIN EZEOKE</v>
          </cell>
          <cell r="O29891">
            <v>44706</v>
          </cell>
        </row>
        <row r="29892">
          <cell r="A29892">
            <v>1054813</v>
          </cell>
          <cell r="B29892" t="str">
            <v>055 - KANO BELLO ROAD BRANCH</v>
          </cell>
          <cell r="C29892" t="str">
            <v>KHAFILU RABIU</v>
          </cell>
          <cell r="D29892" t="str">
            <v>VISA Unsecured Credit Card Scheme Borrower CAT B</v>
          </cell>
          <cell r="E29892" t="str">
            <v>FB</v>
          </cell>
          <cell r="F29892" t="str">
            <v>TREATED</v>
          </cell>
          <cell r="G29892" t="str">
            <v>Treated</v>
          </cell>
          <cell r="H29892">
            <v>44712.395254629628</v>
          </cell>
          <cell r="I29892">
            <v>44712.395127314812</v>
          </cell>
          <cell r="J29892" t="str">
            <v>FB</v>
          </cell>
          <cell r="K29892" t="str">
            <v>PENDING</v>
          </cell>
          <cell r="L29892" t="str">
            <v>IBRAHEEM SALAM</v>
          </cell>
          <cell r="M29892" t="str">
            <v>IBRAHEEM SALAM</v>
          </cell>
          <cell r="N29892">
            <v>11435</v>
          </cell>
          <cell r="O29892">
            <v>44705</v>
          </cell>
        </row>
        <row r="29893">
          <cell r="A29893">
            <v>1053994</v>
          </cell>
          <cell r="B29893" t="str">
            <v>128 - ZARIA 1 BRANCH</v>
          </cell>
          <cell r="C29893" t="str">
            <v>IBRAHIM ABUBAKAR</v>
          </cell>
          <cell r="D29893" t="str">
            <v>CP_SalaryPlus_CAT A_Fresh Loan</v>
          </cell>
          <cell r="E29893" t="str">
            <v>DATACHK</v>
          </cell>
          <cell r="F29893" t="str">
            <v>TREATED</v>
          </cell>
          <cell r="G29893" t="str">
            <v>Treated</v>
          </cell>
          <cell r="H29893">
            <v>44712.395196759258</v>
          </cell>
          <cell r="I29893">
            <v>44712.394976851851</v>
          </cell>
          <cell r="J29893" t="str">
            <v>DATACHK</v>
          </cell>
          <cell r="K29893" t="str">
            <v>DECLINED</v>
          </cell>
          <cell r="L29893" t="str">
            <v>AZEEZ OLIYIDE</v>
          </cell>
          <cell r="M29893" t="str">
            <v>AZEEZ OLIYIDE</v>
          </cell>
          <cell r="N29893">
            <v>11588</v>
          </cell>
          <cell r="O29893">
            <v>44705</v>
          </cell>
        </row>
        <row r="29894">
          <cell r="A29894">
            <v>1054722</v>
          </cell>
          <cell r="B29894" t="str">
            <v>200 - KANO IBRAHIM TAIWO BRANCH</v>
          </cell>
          <cell r="C29894" t="str">
            <v>ABDULLAHI GARBA GARO</v>
          </cell>
          <cell r="D29894" t="str">
            <v>CP_SalaryPlus_CAT B_Fresh Loan</v>
          </cell>
          <cell r="E29894" t="str">
            <v>DATACHK</v>
          </cell>
          <cell r="F29894" t="str">
            <v>TREATED</v>
          </cell>
          <cell r="G29894" t="str">
            <v>Treated</v>
          </cell>
          <cell r="H29894">
            <v>44712.395127314812</v>
          </cell>
          <cell r="I29894">
            <v>44712.394571759258</v>
          </cell>
          <cell r="J29894" t="str">
            <v>DATACHK</v>
          </cell>
          <cell r="K29894" t="str">
            <v>DECLINED</v>
          </cell>
          <cell r="L29894" t="str">
            <v>Rita Osodein</v>
          </cell>
          <cell r="M29894" t="str">
            <v>RITA OSODEIN</v>
          </cell>
          <cell r="O29894">
            <v>44704</v>
          </cell>
        </row>
        <row r="29895">
          <cell r="A29895">
            <v>1054420</v>
          </cell>
          <cell r="B29895" t="str">
            <v>127 - SOKOTO BRANCH</v>
          </cell>
          <cell r="C29895" t="str">
            <v>ALI SIMON</v>
          </cell>
          <cell r="D29895" t="str">
            <v>CP_SalaryPlus_CAT A_Top Up</v>
          </cell>
          <cell r="E29895" t="str">
            <v>FB</v>
          </cell>
          <cell r="F29895" t="str">
            <v>TREATED</v>
          </cell>
          <cell r="G29895" t="str">
            <v>Treated</v>
          </cell>
          <cell r="H29895">
            <v>44712.394976851851</v>
          </cell>
          <cell r="I29895">
            <v>44712.394490740742</v>
          </cell>
          <cell r="J29895" t="str">
            <v>FB</v>
          </cell>
          <cell r="K29895" t="str">
            <v>DISBURSED</v>
          </cell>
          <cell r="L29895" t="str">
            <v>Toluwalope Adeyoriju</v>
          </cell>
          <cell r="M29895" t="str">
            <v>TOLUWALOPE ADEYORIJU</v>
          </cell>
          <cell r="O29895">
            <v>44704</v>
          </cell>
        </row>
        <row r="29896">
          <cell r="A29896">
            <v>1054784</v>
          </cell>
          <cell r="B29896" t="str">
            <v>101 - DUTSE 1 BRANCH</v>
          </cell>
          <cell r="C29896" t="str">
            <v>MUSTAPHA SAFARAU</v>
          </cell>
          <cell r="D29896" t="str">
            <v>VISA Unsecured Credit Card Scheme Borrower CAT C</v>
          </cell>
          <cell r="E29896" t="str">
            <v>DATACHK</v>
          </cell>
          <cell r="F29896" t="str">
            <v>TREATED</v>
          </cell>
          <cell r="G29896" t="str">
            <v>Treated</v>
          </cell>
          <cell r="H29896">
            <v>44712.394571759258</v>
          </cell>
          <cell r="I29896">
            <v>44712.394421296296</v>
          </cell>
          <cell r="J29896" t="str">
            <v>DATACHK</v>
          </cell>
          <cell r="K29896" t="str">
            <v>PENDING</v>
          </cell>
          <cell r="L29896" t="str">
            <v>ADEFUNKE SALAWU</v>
          </cell>
          <cell r="M29896" t="str">
            <v>ADEFUNKE SALAWU</v>
          </cell>
          <cell r="N29896">
            <v>11861</v>
          </cell>
          <cell r="O29896">
            <v>44704</v>
          </cell>
        </row>
        <row r="29897">
          <cell r="A29897">
            <v>1054924</v>
          </cell>
          <cell r="B29897" t="str">
            <v>077 - UCH BRANCH</v>
          </cell>
          <cell r="C29897" t="str">
            <v>OSUNDELE SOLOMON SUNDAY</v>
          </cell>
          <cell r="D29897" t="str">
            <v>Salary Plus (Staff)-EQI Top Up</v>
          </cell>
          <cell r="E29897" t="str">
            <v>DOCREVW</v>
          </cell>
          <cell r="F29897" t="str">
            <v>TREATED</v>
          </cell>
          <cell r="G29897" t="str">
            <v>Treated</v>
          </cell>
          <cell r="H29897">
            <v>44712.394490740742</v>
          </cell>
          <cell r="I29897">
            <v>44712.394201388888</v>
          </cell>
          <cell r="J29897" t="str">
            <v>DOCREVW</v>
          </cell>
          <cell r="K29897" t="str">
            <v>DISBURSED</v>
          </cell>
          <cell r="L29897" t="str">
            <v>GOODNESS ABAM</v>
          </cell>
          <cell r="M29897" t="str">
            <v>GOODNESS ABAM</v>
          </cell>
          <cell r="N29897">
            <v>15805</v>
          </cell>
          <cell r="O29897">
            <v>44704</v>
          </cell>
        </row>
        <row r="29898">
          <cell r="A29898">
            <v>1054908</v>
          </cell>
          <cell r="B29898" t="str">
            <v>192 - BAUCHI JOS ROAD</v>
          </cell>
          <cell r="C29898" t="str">
            <v>MOHAMMED USMAN MASHEMA</v>
          </cell>
          <cell r="D29898" t="str">
            <v>CP_SalaryPlus_CAT B_Fresh Loan</v>
          </cell>
          <cell r="E29898" t="str">
            <v>DATACHK</v>
          </cell>
          <cell r="F29898" t="str">
            <v>TREATED</v>
          </cell>
          <cell r="G29898" t="str">
            <v>Treated</v>
          </cell>
          <cell r="H29898">
            <v>44712.394421296296</v>
          </cell>
          <cell r="I29898">
            <v>44712.394201388888</v>
          </cell>
          <cell r="J29898" t="str">
            <v>DATACHK</v>
          </cell>
          <cell r="K29898" t="str">
            <v>PENDING</v>
          </cell>
          <cell r="L29898" t="str">
            <v>MELVIN EZEOKE</v>
          </cell>
          <cell r="M29898" t="str">
            <v>MELVIN EZEOKE</v>
          </cell>
          <cell r="O29898">
            <v>44705</v>
          </cell>
        </row>
        <row r="29899">
          <cell r="A29899">
            <v>1054761</v>
          </cell>
          <cell r="B29899" t="str">
            <v>147 - TRADE FAIR II BRANCH</v>
          </cell>
          <cell r="C29899" t="str">
            <v>ALEMIKA BABATUNDE VICTOR</v>
          </cell>
          <cell r="D29899" t="str">
            <v>SalaryPlus_CAT A_Fresh Loan</v>
          </cell>
          <cell r="E29899" t="str">
            <v>FB</v>
          </cell>
          <cell r="F29899" t="str">
            <v>TREATED</v>
          </cell>
          <cell r="G29899" t="str">
            <v>Treated</v>
          </cell>
          <cell r="H29899">
            <v>44712.394201388888</v>
          </cell>
          <cell r="I29899">
            <v>44712.394016203703</v>
          </cell>
          <cell r="J29899" t="str">
            <v>FB</v>
          </cell>
          <cell r="K29899" t="str">
            <v>PENDING</v>
          </cell>
          <cell r="L29899" t="str">
            <v>Toluwalope Adeyoriju</v>
          </cell>
          <cell r="M29899" t="str">
            <v>TOLUWALOPE ADEYORIJU</v>
          </cell>
          <cell r="O29899">
            <v>44705</v>
          </cell>
        </row>
        <row r="29900">
          <cell r="A29900">
            <v>1054826</v>
          </cell>
          <cell r="B29900" t="str">
            <v>055 - KANO BELLO ROAD BRANCH</v>
          </cell>
          <cell r="C29900" t="str">
            <v>RABIU ABUBAKAR</v>
          </cell>
          <cell r="D29900" t="str">
            <v>VISA Unsecured Credit Card Scheme Borrower CAT A</v>
          </cell>
          <cell r="E29900" t="str">
            <v>DATACHK</v>
          </cell>
          <cell r="F29900" t="str">
            <v>TREATED</v>
          </cell>
          <cell r="G29900" t="str">
            <v>Treated</v>
          </cell>
          <cell r="H29900">
            <v>44712.394201388888</v>
          </cell>
          <cell r="I29900">
            <v>44712.393993055557</v>
          </cell>
          <cell r="J29900" t="str">
            <v>DATACHK</v>
          </cell>
          <cell r="K29900" t="str">
            <v>PENDING</v>
          </cell>
          <cell r="L29900" t="str">
            <v>ADEFUNKE SALAWU</v>
          </cell>
          <cell r="M29900" t="str">
            <v>ADEFUNKE SALAWU</v>
          </cell>
          <cell r="N29900">
            <v>11861</v>
          </cell>
          <cell r="O29900">
            <v>44704</v>
          </cell>
        </row>
        <row r="29901">
          <cell r="A29901">
            <v>1054760</v>
          </cell>
          <cell r="B29901" t="str">
            <v>101 - DUTSE 1 BRANCH</v>
          </cell>
          <cell r="C29901" t="str">
            <v>GAJERE BASIRU</v>
          </cell>
          <cell r="D29901" t="str">
            <v>VISA Unsecured Credit Card Scheme Borrower CAT B</v>
          </cell>
          <cell r="E29901" t="str">
            <v>DATACHK</v>
          </cell>
          <cell r="F29901" t="str">
            <v>TREATED</v>
          </cell>
          <cell r="G29901" t="str">
            <v>Treated</v>
          </cell>
          <cell r="H29901">
            <v>44712.394016203703</v>
          </cell>
          <cell r="I29901">
            <v>44712.393946759257</v>
          </cell>
          <cell r="J29901" t="str">
            <v>DATACHK</v>
          </cell>
          <cell r="K29901" t="str">
            <v>PENDING</v>
          </cell>
          <cell r="L29901" t="str">
            <v>MELVIN EZEOKE</v>
          </cell>
          <cell r="M29901" t="str">
            <v>MELVIN EZEOKE</v>
          </cell>
          <cell r="O29901">
            <v>44705</v>
          </cell>
        </row>
        <row r="29902">
          <cell r="A29902">
            <v>1054798</v>
          </cell>
          <cell r="B29902" t="str">
            <v>047 - YENAGOA  BRANCH</v>
          </cell>
          <cell r="C29902" t="str">
            <v>IRIAKUMA INIYOBIYO WEST</v>
          </cell>
          <cell r="D29902" t="str">
            <v>CP_SalaryPlus_CAT B_Fresh Loan</v>
          </cell>
          <cell r="E29902" t="str">
            <v>DATACHK</v>
          </cell>
          <cell r="F29902" t="str">
            <v>TREATED</v>
          </cell>
          <cell r="G29902" t="str">
            <v>Treated</v>
          </cell>
          <cell r="H29902">
            <v>44712.393993055557</v>
          </cell>
          <cell r="I29902">
            <v>44712.393877314818</v>
          </cell>
          <cell r="J29902" t="str">
            <v>DATACHK</v>
          </cell>
          <cell r="K29902" t="str">
            <v>PENDING</v>
          </cell>
          <cell r="L29902" t="str">
            <v>Rita Osodein</v>
          </cell>
          <cell r="M29902" t="str">
            <v>RITA OSODEIN</v>
          </cell>
          <cell r="O29902">
            <v>44704</v>
          </cell>
        </row>
        <row r="29903">
          <cell r="A29903">
            <v>1054589</v>
          </cell>
          <cell r="B29903" t="str">
            <v>218 - ABUJA BWARI BRANCH</v>
          </cell>
          <cell r="C29903" t="str">
            <v>GODFREY ADAH</v>
          </cell>
          <cell r="D29903" t="str">
            <v>CP_SalaryPlus_CAT A_Fresh Loan</v>
          </cell>
          <cell r="E29903" t="str">
            <v>DATACHK</v>
          </cell>
          <cell r="F29903" t="str">
            <v>TREATED</v>
          </cell>
          <cell r="G29903" t="str">
            <v>Treated</v>
          </cell>
          <cell r="H29903">
            <v>44712.393946759257</v>
          </cell>
          <cell r="I29903">
            <v>44712.393553240741</v>
          </cell>
          <cell r="J29903" t="str">
            <v>DATACHK</v>
          </cell>
          <cell r="K29903" t="str">
            <v>PENDING</v>
          </cell>
          <cell r="L29903" t="str">
            <v>AZEEZ OLIYIDE</v>
          </cell>
          <cell r="M29903" t="str">
            <v>AZEEZ OLIYIDE</v>
          </cell>
          <cell r="N29903">
            <v>11588</v>
          </cell>
          <cell r="O29903">
            <v>44701</v>
          </cell>
        </row>
        <row r="29904">
          <cell r="A29904">
            <v>1052262</v>
          </cell>
          <cell r="B29904" t="str">
            <v>082 - YABA BRANCH</v>
          </cell>
          <cell r="C29904" t="str">
            <v>ALBERT LAWRENCE SYLVESTER</v>
          </cell>
          <cell r="D29904" t="str">
            <v>SalaryPlus_CAT A_Top Up</v>
          </cell>
          <cell r="E29904" t="str">
            <v>FB</v>
          </cell>
          <cell r="F29904" t="str">
            <v>TREATED</v>
          </cell>
          <cell r="G29904" t="str">
            <v>Treated</v>
          </cell>
          <cell r="H29904">
            <v>44712.393877314818</v>
          </cell>
          <cell r="I29904">
            <v>44712.393240740741</v>
          </cell>
          <cell r="J29904" t="str">
            <v>FB</v>
          </cell>
          <cell r="K29904" t="str">
            <v>DECLINED</v>
          </cell>
          <cell r="L29904" t="str">
            <v>Micheal Gbolagade</v>
          </cell>
          <cell r="M29904" t="str">
            <v>MICHEAL GBOLAGADE</v>
          </cell>
          <cell r="O29904">
            <v>44704</v>
          </cell>
        </row>
        <row r="29905">
          <cell r="A29905">
            <v>1054685</v>
          </cell>
          <cell r="B29905" t="str">
            <v>101 - DUTSE 1 BRANCH</v>
          </cell>
          <cell r="C29905" t="str">
            <v>ABDU SALMANU</v>
          </cell>
          <cell r="D29905" t="str">
            <v>VISA Unsecured Credit Card Scheme Borrower CAT B</v>
          </cell>
          <cell r="E29905" t="str">
            <v>DATACHK</v>
          </cell>
          <cell r="F29905" t="str">
            <v>TREATED</v>
          </cell>
          <cell r="G29905" t="str">
            <v>Treated</v>
          </cell>
          <cell r="H29905">
            <v>44712.393553240741</v>
          </cell>
          <cell r="I29905">
            <v>44712.393136574072</v>
          </cell>
          <cell r="J29905" t="str">
            <v>DATACHK</v>
          </cell>
          <cell r="K29905" t="str">
            <v>PENDING</v>
          </cell>
          <cell r="L29905" t="str">
            <v>MELVIN EZEOKE</v>
          </cell>
          <cell r="M29905" t="str">
            <v>MELVIN EZEOKE</v>
          </cell>
          <cell r="O29905">
            <v>44704</v>
          </cell>
        </row>
        <row r="29906">
          <cell r="A29906">
            <v>1053838</v>
          </cell>
          <cell r="B29906" t="str">
            <v>102 - LOKOJA 1 BRANCH</v>
          </cell>
          <cell r="C29906" t="str">
            <v>ADAMU ABU</v>
          </cell>
          <cell r="D29906" t="str">
            <v>CP_SalaryPlus_CAT A_Top Up</v>
          </cell>
          <cell r="E29906" t="str">
            <v>DATACHK</v>
          </cell>
          <cell r="F29906" t="str">
            <v>TREATED</v>
          </cell>
          <cell r="G29906" t="str">
            <v>Treated</v>
          </cell>
          <cell r="H29906">
            <v>44712.393240740741</v>
          </cell>
          <cell r="I29906">
            <v>44712.393055555556</v>
          </cell>
          <cell r="J29906" t="str">
            <v>DATACHK</v>
          </cell>
          <cell r="K29906" t="str">
            <v>DISBURSED</v>
          </cell>
          <cell r="L29906" t="str">
            <v>ADEFUNKE SALAWU</v>
          </cell>
          <cell r="M29906" t="str">
            <v>ADEFUNKE SALAWU</v>
          </cell>
          <cell r="N29906">
            <v>11861</v>
          </cell>
          <cell r="O29906">
            <v>44701</v>
          </cell>
        </row>
        <row r="29907">
          <cell r="A29907">
            <v>1054811</v>
          </cell>
          <cell r="B29907" t="str">
            <v>240 - YENAGOA II BRANCH</v>
          </cell>
          <cell r="C29907" t="str">
            <v>JOSEPH REUBEN EBIM</v>
          </cell>
          <cell r="D29907" t="str">
            <v>CP_SalaryPlus_CAT C_Fresh Loan</v>
          </cell>
          <cell r="E29907" t="str">
            <v>DATACHK</v>
          </cell>
          <cell r="F29907" t="str">
            <v>TREATED</v>
          </cell>
          <cell r="G29907" t="str">
            <v>Treated</v>
          </cell>
          <cell r="H29907">
            <v>44712.393136574072</v>
          </cell>
          <cell r="I29907">
            <v>44712.392291666663</v>
          </cell>
          <cell r="J29907" t="str">
            <v>DATACHK</v>
          </cell>
          <cell r="K29907" t="str">
            <v>PENDING</v>
          </cell>
          <cell r="L29907" t="str">
            <v>Rita Osodein</v>
          </cell>
          <cell r="M29907" t="str">
            <v>RITA OSODEIN</v>
          </cell>
          <cell r="O29907">
            <v>44704</v>
          </cell>
        </row>
        <row r="29908">
          <cell r="A29908">
            <v>1054826</v>
          </cell>
          <cell r="B29908" t="str">
            <v>055 - KANO BELLO ROAD BRANCH</v>
          </cell>
          <cell r="C29908" t="str">
            <v>RABIU ABUBAKAR</v>
          </cell>
          <cell r="D29908" t="str">
            <v>VISA Unsecured Credit Card Scheme Borrower CAT A</v>
          </cell>
          <cell r="E29908" t="str">
            <v>FB</v>
          </cell>
          <cell r="F29908" t="str">
            <v>TREATED</v>
          </cell>
          <cell r="G29908" t="str">
            <v>Treated</v>
          </cell>
          <cell r="H29908">
            <v>44712.393055555556</v>
          </cell>
          <cell r="I29908">
            <v>44712.392268518517</v>
          </cell>
          <cell r="J29908" t="str">
            <v>FB</v>
          </cell>
          <cell r="K29908" t="str">
            <v>PENDING</v>
          </cell>
          <cell r="L29908" t="str">
            <v>IBRAHEEM SALAM</v>
          </cell>
          <cell r="M29908" t="str">
            <v>IBRAHEEM SALAM</v>
          </cell>
          <cell r="N29908">
            <v>11435</v>
          </cell>
          <cell r="O29908">
            <v>44704</v>
          </cell>
        </row>
        <row r="29909">
          <cell r="A29909">
            <v>1054856</v>
          </cell>
          <cell r="B29909" t="str">
            <v>202 - LAFIA II BRANCH</v>
          </cell>
          <cell r="C29909" t="str">
            <v>JIBRIL ABDUL-RASHEED</v>
          </cell>
          <cell r="D29909" t="str">
            <v>CP_SalaryPlus_CAT A_Top Up</v>
          </cell>
          <cell r="E29909" t="str">
            <v>DATACHK</v>
          </cell>
          <cell r="F29909" t="str">
            <v>TREATED</v>
          </cell>
          <cell r="G29909" t="str">
            <v>Treated</v>
          </cell>
          <cell r="H29909">
            <v>44712.392291666663</v>
          </cell>
          <cell r="I29909">
            <v>44712.392222222225</v>
          </cell>
          <cell r="J29909" t="str">
            <v>DATACHK</v>
          </cell>
          <cell r="K29909" t="str">
            <v>DECLINED</v>
          </cell>
          <cell r="L29909" t="str">
            <v>Rita Osodein</v>
          </cell>
          <cell r="M29909" t="str">
            <v>RITA OSODEIN</v>
          </cell>
          <cell r="O29909">
            <v>44704</v>
          </cell>
        </row>
        <row r="29910">
          <cell r="A29910">
            <v>1054860</v>
          </cell>
          <cell r="B29910" t="str">
            <v>097 - COMMERCIAL RD BAUCHI BRANCH</v>
          </cell>
          <cell r="C29910" t="str">
            <v>ABUBAKAR SAMINU</v>
          </cell>
          <cell r="D29910" t="str">
            <v>CP_SalaryPlus_CAT A_Fresh Loan</v>
          </cell>
          <cell r="E29910" t="str">
            <v>FB</v>
          </cell>
          <cell r="F29910" t="str">
            <v>TREATED</v>
          </cell>
          <cell r="G29910" t="str">
            <v>Treated</v>
          </cell>
          <cell r="H29910">
            <v>44712.392268518517</v>
          </cell>
          <cell r="I29910">
            <v>44712.392129629632</v>
          </cell>
          <cell r="J29910" t="str">
            <v>FB</v>
          </cell>
          <cell r="K29910" t="str">
            <v>PENDING</v>
          </cell>
          <cell r="L29910" t="str">
            <v>elizabeth ofoesuwa</v>
          </cell>
          <cell r="M29910" t="str">
            <v>ELIZABETH OFOESUWA</v>
          </cell>
          <cell r="N29910">
            <v>17545</v>
          </cell>
          <cell r="O29910">
            <v>44704</v>
          </cell>
        </row>
        <row r="29911">
          <cell r="A29911">
            <v>1054506</v>
          </cell>
          <cell r="B29911" t="str">
            <v>067 - OKO BRANCH</v>
          </cell>
          <cell r="C29911" t="str">
            <v>OKOLI CELESTINE MADUKA</v>
          </cell>
          <cell r="D29911" t="str">
            <v>CP_SalaryPlus_CAT A_Top Up</v>
          </cell>
          <cell r="E29911" t="str">
            <v>DOCREVW</v>
          </cell>
          <cell r="F29911" t="str">
            <v>TREATED</v>
          </cell>
          <cell r="G29911" t="str">
            <v>Treated</v>
          </cell>
          <cell r="H29911">
            <v>44712.392222222225</v>
          </cell>
          <cell r="I29911">
            <v>44712.391585648147</v>
          </cell>
          <cell r="J29911" t="str">
            <v>DOCREVW</v>
          </cell>
          <cell r="K29911" t="str">
            <v>DISBURSED</v>
          </cell>
          <cell r="L29911" t="str">
            <v>GOODNESS ABAM</v>
          </cell>
          <cell r="M29911" t="str">
            <v>GOODNESS ABAM</v>
          </cell>
          <cell r="N29911">
            <v>15805</v>
          </cell>
          <cell r="O29911">
            <v>44701</v>
          </cell>
        </row>
        <row r="29912">
          <cell r="A29912">
            <v>1054627</v>
          </cell>
          <cell r="B29912" t="str">
            <v>055 - KANO BELLO ROAD BRANCH</v>
          </cell>
          <cell r="C29912" t="str">
            <v>GARBA INUWA</v>
          </cell>
          <cell r="D29912" t="str">
            <v>VISA Unsecured Credit Card Scheme Borrower CAT C</v>
          </cell>
          <cell r="E29912" t="str">
            <v>FB</v>
          </cell>
          <cell r="F29912" t="str">
            <v>TREATED</v>
          </cell>
          <cell r="G29912" t="str">
            <v>Treated</v>
          </cell>
          <cell r="H29912">
            <v>44712.392129629632</v>
          </cell>
          <cell r="I29912">
            <v>44712.391296296293</v>
          </cell>
          <cell r="J29912" t="str">
            <v>FB</v>
          </cell>
          <cell r="K29912" t="str">
            <v>PENDING</v>
          </cell>
          <cell r="L29912" t="str">
            <v>MOJISOLA ADEBAJO</v>
          </cell>
          <cell r="M29912" t="str">
            <v>MOJISOLA ADEBAJO</v>
          </cell>
          <cell r="O29912">
            <v>44704</v>
          </cell>
        </row>
        <row r="29913">
          <cell r="A29913">
            <v>1052184</v>
          </cell>
          <cell r="B29913" t="str">
            <v>128 - ZARIA 1 BRANCH</v>
          </cell>
          <cell r="C29913" t="str">
            <v>HABU USMAN</v>
          </cell>
          <cell r="D29913" t="str">
            <v>VISA Unsecured Credit Card Scheme Borrower CAT C</v>
          </cell>
          <cell r="E29913" t="str">
            <v>DATACHK</v>
          </cell>
          <cell r="F29913" t="str">
            <v>TREATED</v>
          </cell>
          <cell r="G29913" t="str">
            <v>Treated</v>
          </cell>
          <cell r="H29913">
            <v>44712.391585648147</v>
          </cell>
          <cell r="I29913">
            <v>44712.391238425924</v>
          </cell>
          <cell r="J29913" t="str">
            <v>DATACHK</v>
          </cell>
          <cell r="K29913" t="str">
            <v>PENDING</v>
          </cell>
          <cell r="L29913" t="str">
            <v>Rita Osodein</v>
          </cell>
          <cell r="M29913" t="str">
            <v>RITA OSODEIN</v>
          </cell>
          <cell r="O29913">
            <v>44704</v>
          </cell>
        </row>
        <row r="29914">
          <cell r="A29914">
            <v>1054225</v>
          </cell>
          <cell r="B29914" t="str">
            <v>056 - APAPA II BRANCH</v>
          </cell>
          <cell r="C29914" t="str">
            <v>BAILEY EMMANUEL</v>
          </cell>
          <cell r="D29914" t="str">
            <v>PREMIUM SALARY PLUS BULK --QUARTERLY</v>
          </cell>
          <cell r="E29914" t="str">
            <v>DATACHK</v>
          </cell>
          <cell r="F29914" t="str">
            <v>TREATED</v>
          </cell>
          <cell r="G29914" t="str">
            <v>Treated</v>
          </cell>
          <cell r="H29914">
            <v>44712.391296296293</v>
          </cell>
          <cell r="I29914">
            <v>44712.3909375</v>
          </cell>
          <cell r="J29914" t="str">
            <v>DATACHK</v>
          </cell>
          <cell r="K29914" t="str">
            <v>PENDING</v>
          </cell>
          <cell r="L29914" t="str">
            <v>Rita Osodein</v>
          </cell>
          <cell r="M29914" t="str">
            <v>RITA OSODEIN</v>
          </cell>
          <cell r="O29914">
            <v>44701</v>
          </cell>
        </row>
        <row r="29915">
          <cell r="A29915">
            <v>1054437</v>
          </cell>
          <cell r="B29915" t="str">
            <v>199 - KANO 40 MM WAY  BRANCH</v>
          </cell>
          <cell r="C29915" t="str">
            <v>ABDULLAHI NASIRU</v>
          </cell>
          <cell r="D29915" t="str">
            <v>CP_SalaryPlus_CAT B_Fresh Loan</v>
          </cell>
          <cell r="E29915" t="str">
            <v>FB</v>
          </cell>
          <cell r="F29915" t="str">
            <v>TREATED</v>
          </cell>
          <cell r="G29915" t="str">
            <v>Treated</v>
          </cell>
          <cell r="H29915">
            <v>44712.391238425924</v>
          </cell>
          <cell r="I29915">
            <v>44712.390902777777</v>
          </cell>
          <cell r="J29915" t="str">
            <v>FB</v>
          </cell>
          <cell r="K29915" t="str">
            <v>PENDING</v>
          </cell>
          <cell r="L29915" t="str">
            <v>IBRAHEEM SALAM</v>
          </cell>
          <cell r="M29915" t="str">
            <v>IBRAHEEM SALAM</v>
          </cell>
          <cell r="N29915">
            <v>11435</v>
          </cell>
          <cell r="O29915">
            <v>44704</v>
          </cell>
        </row>
        <row r="29916">
          <cell r="A29916">
            <v>1054821</v>
          </cell>
          <cell r="B29916" t="str">
            <v>189 - ABUJA  ZONE 4 BRANCH</v>
          </cell>
          <cell r="C29916" t="str">
            <v>OGAR STANLEY WONAH</v>
          </cell>
          <cell r="D29916" t="str">
            <v>SalaryPlus_Repeat_Business_CAT A_Conss</v>
          </cell>
          <cell r="E29916" t="str">
            <v>DATACHK</v>
          </cell>
          <cell r="F29916" t="str">
            <v>TREATED</v>
          </cell>
          <cell r="G29916" t="str">
            <v>Treated</v>
          </cell>
          <cell r="H29916">
            <v>44712.3909375</v>
          </cell>
          <cell r="I29916">
            <v>44712.390844907408</v>
          </cell>
          <cell r="J29916" t="str">
            <v>DATACHK</v>
          </cell>
          <cell r="K29916" t="str">
            <v>DECLINED</v>
          </cell>
          <cell r="L29916" t="str">
            <v>Rita Osodein</v>
          </cell>
          <cell r="M29916" t="str">
            <v>RITA OSODEIN</v>
          </cell>
          <cell r="O29916">
            <v>44704</v>
          </cell>
        </row>
        <row r="29917">
          <cell r="A29917">
            <v>1054784</v>
          </cell>
          <cell r="B29917" t="str">
            <v>101 - DUTSE 1 BRANCH</v>
          </cell>
          <cell r="C29917" t="str">
            <v>MUSTAPHA SAFARAU</v>
          </cell>
          <cell r="D29917" t="str">
            <v>VISA Unsecured Credit Card Scheme Borrower CAT C</v>
          </cell>
          <cell r="E29917" t="str">
            <v>FB</v>
          </cell>
          <cell r="F29917" t="str">
            <v>TREATED</v>
          </cell>
          <cell r="G29917" t="str">
            <v>Treated</v>
          </cell>
          <cell r="H29917">
            <v>44712.390902777777</v>
          </cell>
          <cell r="I29917">
            <v>44712.390648148146</v>
          </cell>
          <cell r="J29917" t="str">
            <v>FB</v>
          </cell>
          <cell r="K29917" t="str">
            <v>PENDING</v>
          </cell>
          <cell r="L29917" t="str">
            <v>MOJISOLA ADEBAJO</v>
          </cell>
          <cell r="M29917" t="str">
            <v>MOJISOLA ADEBAJO</v>
          </cell>
          <cell r="O29917">
            <v>44701</v>
          </cell>
        </row>
        <row r="29918">
          <cell r="A29918">
            <v>1054619</v>
          </cell>
          <cell r="B29918" t="str">
            <v>074 - MINNA 1 BRANCH</v>
          </cell>
          <cell r="C29918" t="str">
            <v>ABDULMALIK ISAH ALHAJI</v>
          </cell>
          <cell r="D29918" t="str">
            <v>CP_SalaryPlus_CAT B_Top Up</v>
          </cell>
          <cell r="E29918" t="str">
            <v>FB</v>
          </cell>
          <cell r="F29918" t="str">
            <v>TREATED</v>
          </cell>
          <cell r="G29918" t="str">
            <v>Treated</v>
          </cell>
          <cell r="H29918">
            <v>44712.390844907408</v>
          </cell>
          <cell r="I29918">
            <v>44712.390162037038</v>
          </cell>
          <cell r="J29918" t="str">
            <v>FB</v>
          </cell>
          <cell r="K29918" t="str">
            <v>DISBURSED</v>
          </cell>
          <cell r="L29918" t="str">
            <v>Micheal Gbolagade</v>
          </cell>
          <cell r="M29918" t="str">
            <v>MICHEAL GBOLAGADE</v>
          </cell>
          <cell r="O29918">
            <v>44705</v>
          </cell>
        </row>
        <row r="29919">
          <cell r="A29919">
            <v>1054831</v>
          </cell>
          <cell r="B29919" t="str">
            <v>199 - KANO 40 MM WAY  BRANCH</v>
          </cell>
          <cell r="C29919" t="str">
            <v>MUSA HAFSAT ADAMU</v>
          </cell>
          <cell r="D29919" t="str">
            <v>VISA Unsecured Credit Card Scheme Borrower CAT B</v>
          </cell>
          <cell r="E29919" t="str">
            <v>DOCREVW</v>
          </cell>
          <cell r="F29919" t="str">
            <v>TREATED</v>
          </cell>
          <cell r="G29919" t="str">
            <v>Treated</v>
          </cell>
          <cell r="H29919">
            <v>44712.390648148146</v>
          </cell>
          <cell r="I29919">
            <v>44712.389953703707</v>
          </cell>
          <cell r="J29919" t="str">
            <v>DOCREVW</v>
          </cell>
          <cell r="K29919" t="str">
            <v>PENDING</v>
          </cell>
          <cell r="L29919" t="str">
            <v>GOODNESS ABAM</v>
          </cell>
          <cell r="M29919" t="str">
            <v>GOODNESS ABAM</v>
          </cell>
          <cell r="N29919">
            <v>15805</v>
          </cell>
          <cell r="O29919">
            <v>44704</v>
          </cell>
        </row>
        <row r="29920">
          <cell r="A29920">
            <v>1054667</v>
          </cell>
          <cell r="B29920" t="str">
            <v>128 - ZARIA 1 BRANCH</v>
          </cell>
          <cell r="C29920" t="str">
            <v>YUSUF FELIX</v>
          </cell>
          <cell r="D29920" t="str">
            <v>CP_SalaryPlus_CAT A_Fresh Loan_Conss</v>
          </cell>
          <cell r="E29920" t="str">
            <v>DATACHK</v>
          </cell>
          <cell r="F29920" t="str">
            <v>TREATED</v>
          </cell>
          <cell r="G29920" t="str">
            <v>Treated</v>
          </cell>
          <cell r="H29920">
            <v>44712.390162037038</v>
          </cell>
          <cell r="I29920">
            <v>44712.389062499999</v>
          </cell>
          <cell r="J29920" t="str">
            <v>DATACHK</v>
          </cell>
          <cell r="K29920" t="str">
            <v>PENDING</v>
          </cell>
          <cell r="L29920" t="str">
            <v>Rita Osodein</v>
          </cell>
          <cell r="M29920" t="str">
            <v>RITA OSODEIN</v>
          </cell>
          <cell r="O29920">
            <v>44704</v>
          </cell>
        </row>
        <row r="29921">
          <cell r="A29921">
            <v>1054714</v>
          </cell>
          <cell r="B29921" t="str">
            <v>060 - IKOM BRANCH</v>
          </cell>
          <cell r="C29921" t="str">
            <v>OGAR CLEMENT SAMUEL</v>
          </cell>
          <cell r="D29921" t="str">
            <v>SalaryPlus_CAT B_Fresh Loan</v>
          </cell>
          <cell r="E29921" t="str">
            <v>FB</v>
          </cell>
          <cell r="F29921" t="str">
            <v>TREATED</v>
          </cell>
          <cell r="G29921" t="str">
            <v>Treated</v>
          </cell>
          <cell r="H29921">
            <v>44712.389953703707</v>
          </cell>
          <cell r="I29921">
            <v>44712.388981481483</v>
          </cell>
          <cell r="J29921" t="str">
            <v>FB</v>
          </cell>
          <cell r="K29921" t="str">
            <v>DECLINED</v>
          </cell>
          <cell r="L29921" t="str">
            <v>Seun Akande</v>
          </cell>
          <cell r="M29921" t="str">
            <v>SEUN AKANDE</v>
          </cell>
          <cell r="O29921">
            <v>44704</v>
          </cell>
        </row>
        <row r="29922">
          <cell r="A29922">
            <v>1054490</v>
          </cell>
          <cell r="B29922" t="str">
            <v>042 - UYO, ORON BRANCH</v>
          </cell>
          <cell r="C29922" t="str">
            <v>ANTAI VICTOR ETIM</v>
          </cell>
          <cell r="D29922" t="str">
            <v>CP_SalaryPlus_CAT B_Fresh Loan</v>
          </cell>
          <cell r="E29922" t="str">
            <v>DOCREVW</v>
          </cell>
          <cell r="F29922" t="str">
            <v>TREATED</v>
          </cell>
          <cell r="G29922" t="str">
            <v>Treated</v>
          </cell>
          <cell r="H29922">
            <v>44712.389062499999</v>
          </cell>
          <cell r="I29922">
            <v>44712.388877314814</v>
          </cell>
          <cell r="J29922" t="str">
            <v>DOCREVW</v>
          </cell>
          <cell r="K29922" t="str">
            <v>PENDING</v>
          </cell>
          <cell r="L29922" t="str">
            <v>GOODNESS ABAM</v>
          </cell>
          <cell r="M29922" t="str">
            <v>GOODNESS ABAM</v>
          </cell>
          <cell r="N29922">
            <v>15805</v>
          </cell>
          <cell r="O29922">
            <v>44701</v>
          </cell>
        </row>
        <row r="29923">
          <cell r="A29923">
            <v>1054771</v>
          </cell>
          <cell r="B29923" t="str">
            <v>177 - IWO ROAD BRANCH</v>
          </cell>
          <cell r="C29923" t="str">
            <v>OJILE PETER EJEH</v>
          </cell>
          <cell r="D29923" t="str">
            <v>CP_SalaryPlus_CAT A_Top Up</v>
          </cell>
          <cell r="E29923" t="str">
            <v>DATACHK</v>
          </cell>
          <cell r="F29923" t="str">
            <v>TREATED</v>
          </cell>
          <cell r="G29923" t="str">
            <v>Treated</v>
          </cell>
          <cell r="H29923">
            <v>44712.388981481483</v>
          </cell>
          <cell r="I29923">
            <v>44712.388437499998</v>
          </cell>
          <cell r="J29923" t="str">
            <v>DATACHK</v>
          </cell>
          <cell r="K29923" t="str">
            <v>DISBURSED</v>
          </cell>
          <cell r="L29923" t="str">
            <v>AZEEZ OLIYIDE</v>
          </cell>
          <cell r="M29923" t="str">
            <v>AZEEZ OLIYIDE</v>
          </cell>
          <cell r="N29923">
            <v>11588</v>
          </cell>
          <cell r="O29923">
            <v>44707</v>
          </cell>
        </row>
        <row r="29924">
          <cell r="A29924">
            <v>1054612</v>
          </cell>
          <cell r="B29924" t="str">
            <v>047 - YENAGOA  BRANCH</v>
          </cell>
          <cell r="C29924" t="str">
            <v>OGUGUBENI PEREMOBOERE</v>
          </cell>
          <cell r="D29924" t="str">
            <v>CP_SalaryPlus_CAT B_Fresh Loan</v>
          </cell>
          <cell r="E29924" t="str">
            <v>DATACHK</v>
          </cell>
          <cell r="F29924" t="str">
            <v>TREATED</v>
          </cell>
          <cell r="G29924" t="str">
            <v>Treated</v>
          </cell>
          <cell r="H29924">
            <v>44712.388877314814</v>
          </cell>
          <cell r="I29924">
            <v>44712.388425925928</v>
          </cell>
          <cell r="J29924" t="str">
            <v>DATACHK</v>
          </cell>
          <cell r="K29924" t="str">
            <v>PENDING</v>
          </cell>
          <cell r="L29924" t="str">
            <v>Rita Osodein</v>
          </cell>
          <cell r="M29924" t="str">
            <v>RITA OSODEIN</v>
          </cell>
          <cell r="O29924">
            <v>44707</v>
          </cell>
        </row>
        <row r="29925">
          <cell r="A29925">
            <v>1054794</v>
          </cell>
          <cell r="B29925" t="str">
            <v>275 - RUMUOKORO BRANCH</v>
          </cell>
          <cell r="C29925" t="str">
            <v>ETTIAH ROSE PETER</v>
          </cell>
          <cell r="D29925" t="str">
            <v>SalaryPlus_CAT B_Top Up</v>
          </cell>
          <cell r="E29925" t="str">
            <v>FB</v>
          </cell>
          <cell r="F29925" t="str">
            <v>TREATED</v>
          </cell>
          <cell r="G29925" t="str">
            <v>Treated</v>
          </cell>
          <cell r="H29925">
            <v>44712.388437499998</v>
          </cell>
          <cell r="I29925">
            <v>44712.388055555559</v>
          </cell>
          <cell r="J29925" t="str">
            <v>FB</v>
          </cell>
          <cell r="K29925" t="str">
            <v>DISBURSED</v>
          </cell>
          <cell r="L29925" t="str">
            <v>IBRAHEEM SALAM</v>
          </cell>
          <cell r="M29925" t="str">
            <v>IBRAHEEM SALAM</v>
          </cell>
          <cell r="N29925">
            <v>11435</v>
          </cell>
          <cell r="O29925">
            <v>44707</v>
          </cell>
        </row>
        <row r="29926">
          <cell r="A29926">
            <v>1054275</v>
          </cell>
          <cell r="B29926" t="str">
            <v>086 - UGBOWO BRANCH</v>
          </cell>
          <cell r="C29926" t="str">
            <v>FADAHUNSI KEHINDE O</v>
          </cell>
          <cell r="D29926" t="str">
            <v>CP_SalaryPlus_CAT A_Top Up</v>
          </cell>
          <cell r="E29926" t="str">
            <v>DATACHK</v>
          </cell>
          <cell r="F29926" t="str">
            <v>TREATED</v>
          </cell>
          <cell r="G29926" t="str">
            <v>Treated</v>
          </cell>
          <cell r="H29926">
            <v>44712.388425925928</v>
          </cell>
          <cell r="I29926">
            <v>44712.38789351852</v>
          </cell>
          <cell r="J29926" t="str">
            <v>DATACHK</v>
          </cell>
          <cell r="K29926" t="str">
            <v>DISBURSED</v>
          </cell>
          <cell r="L29926" t="str">
            <v>Rita Osodein</v>
          </cell>
          <cell r="M29926" t="str">
            <v>RITA OSODEIN</v>
          </cell>
          <cell r="O29926">
            <v>44704</v>
          </cell>
        </row>
        <row r="29927">
          <cell r="A29927">
            <v>1054737</v>
          </cell>
          <cell r="B29927" t="str">
            <v>203 - MURTALA MOHAMMED WAY JOS BRANCH</v>
          </cell>
          <cell r="C29927" t="str">
            <v>DASHUT ISHAYA DANG</v>
          </cell>
          <cell r="D29927" t="str">
            <v>CP_SalaryPlus_CAT C_Top Up</v>
          </cell>
          <cell r="E29927" t="str">
            <v>FB</v>
          </cell>
          <cell r="F29927" t="str">
            <v>TREATED</v>
          </cell>
          <cell r="G29927" t="str">
            <v>Treated</v>
          </cell>
          <cell r="H29927">
            <v>44712.388055555559</v>
          </cell>
          <cell r="I29927">
            <v>44712.387870370374</v>
          </cell>
          <cell r="J29927" t="str">
            <v>FB</v>
          </cell>
          <cell r="K29927" t="str">
            <v>DECLINED</v>
          </cell>
          <cell r="L29927" t="str">
            <v>Micheal Gbolagade</v>
          </cell>
          <cell r="M29927" t="str">
            <v>MICHEAL GBOLAGADE</v>
          </cell>
          <cell r="O29927">
            <v>44701</v>
          </cell>
        </row>
        <row r="29928">
          <cell r="A29928">
            <v>1051705</v>
          </cell>
          <cell r="B29928" t="str">
            <v>157 - MOBOLAJI BANK ANTHONY BRANCH</v>
          </cell>
          <cell r="C29928" t="str">
            <v>KASALI MUSA</v>
          </cell>
          <cell r="D29928" t="str">
            <v>CP_SalaryPlus_CAT A_Fresh Loan_Conss</v>
          </cell>
          <cell r="E29928" t="str">
            <v>DOCREVW</v>
          </cell>
          <cell r="F29928" t="str">
            <v>TREATED</v>
          </cell>
          <cell r="G29928" t="str">
            <v>Treated</v>
          </cell>
          <cell r="H29928">
            <v>44712.38789351852</v>
          </cell>
          <cell r="I29928">
            <v>44712.38784722222</v>
          </cell>
          <cell r="J29928" t="str">
            <v>DOCREVW</v>
          </cell>
          <cell r="K29928" t="str">
            <v>PENDING</v>
          </cell>
          <cell r="L29928" t="str">
            <v>GOODNESS ABAM</v>
          </cell>
          <cell r="M29928" t="str">
            <v>GOODNESS ABAM</v>
          </cell>
          <cell r="N29928">
            <v>15805</v>
          </cell>
          <cell r="O29928">
            <v>44704</v>
          </cell>
        </row>
        <row r="29929">
          <cell r="A29929">
            <v>1054511</v>
          </cell>
          <cell r="B29929" t="str">
            <v>201 - KEBBI II BRANCH</v>
          </cell>
          <cell r="C29929" t="str">
            <v>UMAR BANDI CHEBERU</v>
          </cell>
          <cell r="D29929" t="str">
            <v>LGPEP_Loan_Fresh</v>
          </cell>
          <cell r="E29929" t="str">
            <v>FB</v>
          </cell>
          <cell r="F29929" t="str">
            <v>TREATED</v>
          </cell>
          <cell r="G29929" t="str">
            <v>Treated</v>
          </cell>
          <cell r="H29929">
            <v>44712.387870370374</v>
          </cell>
          <cell r="I29929">
            <v>44712.386979166666</v>
          </cell>
          <cell r="J29929" t="str">
            <v>FB</v>
          </cell>
          <cell r="K29929" t="str">
            <v>DECLINED</v>
          </cell>
          <cell r="L29929" t="str">
            <v>Seun Akande</v>
          </cell>
          <cell r="M29929" t="str">
            <v>SEUN AKANDE</v>
          </cell>
          <cell r="O29929">
            <v>44704</v>
          </cell>
        </row>
        <row r="29930">
          <cell r="A29930">
            <v>1054423</v>
          </cell>
          <cell r="B29930" t="str">
            <v>213 - KANO BOMPAI BRANCH</v>
          </cell>
          <cell r="C29930" t="str">
            <v>LAWAN SHUAIBU</v>
          </cell>
          <cell r="D29930" t="str">
            <v>CP_SalaryPlus_CAT B_Fresh Loan</v>
          </cell>
          <cell r="E29930" t="str">
            <v>DATACHK</v>
          </cell>
          <cell r="F29930" t="str">
            <v>TREATED</v>
          </cell>
          <cell r="G29930" t="str">
            <v>Treated</v>
          </cell>
          <cell r="H29930">
            <v>44712.38784722222</v>
          </cell>
          <cell r="I29930">
            <v>44712.386817129627</v>
          </cell>
          <cell r="J29930" t="str">
            <v>DATACHK</v>
          </cell>
          <cell r="K29930" t="str">
            <v>DECLINED</v>
          </cell>
          <cell r="L29930" t="str">
            <v>Rita Osodein</v>
          </cell>
          <cell r="M29930" t="str">
            <v>RITA OSODEIN</v>
          </cell>
          <cell r="O29930">
            <v>44701</v>
          </cell>
        </row>
        <row r="29931">
          <cell r="A29931">
            <v>1053826</v>
          </cell>
          <cell r="B29931" t="str">
            <v>199 - KANO 40 MM WAY  BRANCH</v>
          </cell>
          <cell r="C29931" t="str">
            <v>UMAR AISHATU MOHD</v>
          </cell>
          <cell r="D29931" t="str">
            <v>CP_SalaryPlus_CAT B_Top Up</v>
          </cell>
          <cell r="E29931" t="str">
            <v>DOCREVW</v>
          </cell>
          <cell r="F29931" t="str">
            <v>TREATED</v>
          </cell>
          <cell r="G29931" t="str">
            <v>Treated</v>
          </cell>
          <cell r="H29931">
            <v>44712.386979166666</v>
          </cell>
          <cell r="I29931">
            <v>44712.386597222219</v>
          </cell>
          <cell r="J29931" t="str">
            <v>DOCREVW</v>
          </cell>
          <cell r="K29931" t="str">
            <v>DECLINED</v>
          </cell>
          <cell r="L29931" t="str">
            <v>GOODNESS ABAM</v>
          </cell>
          <cell r="M29931" t="str">
            <v>GOODNESS ABAM</v>
          </cell>
          <cell r="N29931">
            <v>15805</v>
          </cell>
          <cell r="O29931">
            <v>44704</v>
          </cell>
        </row>
        <row r="29932">
          <cell r="A29932">
            <v>1054908</v>
          </cell>
          <cell r="B29932" t="str">
            <v>192 - BAUCHI JOS ROAD</v>
          </cell>
          <cell r="C29932" t="str">
            <v>MOHAMMED USMAN MASHEMA</v>
          </cell>
          <cell r="D29932" t="str">
            <v>CP_SalaryPlus_CAT B_Fresh Loan</v>
          </cell>
          <cell r="E29932" t="str">
            <v>FB</v>
          </cell>
          <cell r="F29932" t="str">
            <v>TREATED</v>
          </cell>
          <cell r="G29932" t="str">
            <v>Treated</v>
          </cell>
          <cell r="H29932">
            <v>44712.386817129627</v>
          </cell>
          <cell r="I29932">
            <v>44712.386400462965</v>
          </cell>
          <cell r="J29932" t="str">
            <v>FB</v>
          </cell>
          <cell r="K29932" t="str">
            <v>PENDING</v>
          </cell>
          <cell r="L29932" t="str">
            <v>MOJISOLA ADEBAJO</v>
          </cell>
          <cell r="M29932" t="str">
            <v>MOJISOLA ADEBAJO</v>
          </cell>
          <cell r="O29932">
            <v>44701</v>
          </cell>
        </row>
        <row r="29933">
          <cell r="A29933">
            <v>1054715</v>
          </cell>
          <cell r="B29933" t="str">
            <v>035 - MAKURDI BRANCH</v>
          </cell>
          <cell r="C29933" t="str">
            <v>MARK SUNDAY</v>
          </cell>
          <cell r="D29933" t="str">
            <v>SalaryPlus_CAT A_Top Up</v>
          </cell>
          <cell r="E29933" t="str">
            <v>DATACHK</v>
          </cell>
          <cell r="F29933" t="str">
            <v>TREATED</v>
          </cell>
          <cell r="G29933" t="str">
            <v>Treated</v>
          </cell>
          <cell r="H29933">
            <v>44712.386597222219</v>
          </cell>
          <cell r="I29933">
            <v>44712.385833333334</v>
          </cell>
          <cell r="J29933" t="str">
            <v>DATACHK</v>
          </cell>
          <cell r="K29933" t="str">
            <v>DISBURSED</v>
          </cell>
          <cell r="L29933" t="str">
            <v>ADEFUNKE SALAWU</v>
          </cell>
          <cell r="M29933" t="str">
            <v>ADEFUNKE SALAWU</v>
          </cell>
          <cell r="N29933">
            <v>11861</v>
          </cell>
          <cell r="O29933">
            <v>44705</v>
          </cell>
        </row>
        <row r="29934">
          <cell r="A29934">
            <v>1054496</v>
          </cell>
          <cell r="B29934" t="str">
            <v>055 - KANO BELLO ROAD BRANCH</v>
          </cell>
          <cell r="C29934" t="str">
            <v>SABO ASHIRU</v>
          </cell>
          <cell r="D29934" t="str">
            <v>VISA Unsecured Credit Card Scheme Borrower CAT C</v>
          </cell>
          <cell r="E29934" t="str">
            <v>DATACHK</v>
          </cell>
          <cell r="F29934" t="str">
            <v>TREATED</v>
          </cell>
          <cell r="G29934" t="str">
            <v>Treated</v>
          </cell>
          <cell r="H29934">
            <v>44712.386400462965</v>
          </cell>
          <cell r="I29934">
            <v>44712.385740740741</v>
          </cell>
          <cell r="J29934" t="str">
            <v>DATACHK</v>
          </cell>
          <cell r="K29934" t="str">
            <v>PENDING</v>
          </cell>
          <cell r="L29934" t="str">
            <v>Rita Osodein</v>
          </cell>
          <cell r="M29934" t="str">
            <v>RITA OSODEIN</v>
          </cell>
          <cell r="O29934">
            <v>44705</v>
          </cell>
        </row>
        <row r="29935">
          <cell r="A29935">
            <v>1052931</v>
          </cell>
          <cell r="B29935" t="str">
            <v>044 - ABUJA AREA 8 BRANCH</v>
          </cell>
          <cell r="C29935" t="str">
            <v>SHITTU KAZEEM</v>
          </cell>
          <cell r="D29935" t="str">
            <v>PREMIUM SALARY PLUS (ALL IN RATE) TOPUP</v>
          </cell>
          <cell r="E29935" t="str">
            <v>DOCREVW</v>
          </cell>
          <cell r="F29935" t="str">
            <v>TREATED</v>
          </cell>
          <cell r="G29935" t="str">
            <v>Treated</v>
          </cell>
          <cell r="H29935">
            <v>44712.385833333334</v>
          </cell>
          <cell r="I29935">
            <v>44712.385520833333</v>
          </cell>
          <cell r="J29935" t="str">
            <v>DOCREVW</v>
          </cell>
          <cell r="K29935" t="str">
            <v>DECLINED</v>
          </cell>
          <cell r="L29935" t="str">
            <v>GOODNESS ABAM</v>
          </cell>
          <cell r="M29935" t="str">
            <v>GOODNESS ABAM</v>
          </cell>
          <cell r="N29935">
            <v>15805</v>
          </cell>
          <cell r="O29935">
            <v>44705</v>
          </cell>
        </row>
        <row r="29936">
          <cell r="A29936">
            <v>1054780</v>
          </cell>
          <cell r="B29936" t="str">
            <v>172 - AGBOWO BRANCH</v>
          </cell>
          <cell r="C29936" t="str">
            <v>JOHNBULL OSAZEE</v>
          </cell>
          <cell r="D29936" t="str">
            <v>CP_SalaryPlus_CAT A_Fresh Loan_Conss</v>
          </cell>
          <cell r="E29936" t="str">
            <v>FB</v>
          </cell>
          <cell r="F29936" t="str">
            <v>TREATED</v>
          </cell>
          <cell r="G29936" t="str">
            <v>Treated</v>
          </cell>
          <cell r="H29936">
            <v>44712.385740740741</v>
          </cell>
          <cell r="I29936">
            <v>44712.385474537034</v>
          </cell>
          <cell r="J29936" t="str">
            <v>FB</v>
          </cell>
          <cell r="K29936" t="str">
            <v>PENDING</v>
          </cell>
          <cell r="L29936" t="str">
            <v>IBRAHEEM SALAM</v>
          </cell>
          <cell r="M29936" t="str">
            <v>IBRAHEEM SALAM</v>
          </cell>
          <cell r="N29936">
            <v>11435</v>
          </cell>
          <cell r="O29936">
            <v>44704</v>
          </cell>
        </row>
        <row r="29937">
          <cell r="A29937">
            <v>1053838</v>
          </cell>
          <cell r="B29937" t="str">
            <v>102 - LOKOJA 1 BRANCH</v>
          </cell>
          <cell r="C29937" t="str">
            <v>ADAMU ABU</v>
          </cell>
          <cell r="D29937" t="str">
            <v>CP_SalaryPlus_CAT A_Top Up</v>
          </cell>
          <cell r="E29937" t="str">
            <v>FB</v>
          </cell>
          <cell r="F29937" t="str">
            <v>TREATED</v>
          </cell>
          <cell r="G29937" t="str">
            <v>Treated</v>
          </cell>
          <cell r="H29937">
            <v>44712.385520833333</v>
          </cell>
          <cell r="I29937">
            <v>44712.385428240741</v>
          </cell>
          <cell r="J29937" t="str">
            <v>FB</v>
          </cell>
          <cell r="K29937" t="str">
            <v>DISBURSED</v>
          </cell>
          <cell r="L29937" t="str">
            <v>Seun Akande</v>
          </cell>
          <cell r="M29937" t="str">
            <v>SEUN AKANDE</v>
          </cell>
          <cell r="O29937">
            <v>44704</v>
          </cell>
        </row>
        <row r="29938">
          <cell r="A29938">
            <v>1054747</v>
          </cell>
          <cell r="B29938" t="str">
            <v>028 - UYO ABAK ROAD BRANCH</v>
          </cell>
          <cell r="C29938" t="str">
            <v>ETOK UDOM UKO</v>
          </cell>
          <cell r="D29938" t="str">
            <v>CP_SalaryPlus_CAT B_Top Up</v>
          </cell>
          <cell r="E29938" t="str">
            <v>FB</v>
          </cell>
          <cell r="F29938" t="str">
            <v>TREATED</v>
          </cell>
          <cell r="G29938" t="str">
            <v>Treated</v>
          </cell>
          <cell r="H29938">
            <v>44712.385474537034</v>
          </cell>
          <cell r="I29938">
            <v>44712.385266203702</v>
          </cell>
          <cell r="J29938" t="str">
            <v>FB</v>
          </cell>
          <cell r="K29938" t="str">
            <v>DISBURSED</v>
          </cell>
          <cell r="L29938" t="str">
            <v>Micheal Gbolagade</v>
          </cell>
          <cell r="M29938" t="str">
            <v>MICHEAL GBOLAGADE</v>
          </cell>
          <cell r="O29938">
            <v>44704</v>
          </cell>
        </row>
        <row r="29939">
          <cell r="A29939">
            <v>1053510</v>
          </cell>
          <cell r="B29939" t="str">
            <v>050 - ADO-EKITI BRANCH</v>
          </cell>
          <cell r="C29939" t="str">
            <v>OLUDARE OLOKESUSI GABRIEL</v>
          </cell>
          <cell r="D29939" t="str">
            <v>CP_SalaryPlus_CAT B_Fresh Loan</v>
          </cell>
          <cell r="E29939" t="str">
            <v>DOCREVW</v>
          </cell>
          <cell r="F29939" t="str">
            <v>TREATED</v>
          </cell>
          <cell r="G29939" t="str">
            <v>Treated</v>
          </cell>
          <cell r="H29939">
            <v>44712.385428240741</v>
          </cell>
          <cell r="I29939">
            <v>44712.38490740741</v>
          </cell>
          <cell r="J29939" t="str">
            <v>DOCREVW</v>
          </cell>
          <cell r="K29939" t="str">
            <v>PENDING</v>
          </cell>
          <cell r="L29939" t="str">
            <v>ANIGALA INNOCENT</v>
          </cell>
          <cell r="M29939" t="str">
            <v>ANIGALA INNOCENT</v>
          </cell>
          <cell r="N29939">
            <v>11971</v>
          </cell>
          <cell r="O29939">
            <v>44704</v>
          </cell>
        </row>
        <row r="29940">
          <cell r="A29940">
            <v>1053887</v>
          </cell>
          <cell r="B29940" t="str">
            <v>192 - BAUCHI JOS ROAD</v>
          </cell>
          <cell r="C29940" t="str">
            <v>ADAMU ABDUL~AZEEZ</v>
          </cell>
          <cell r="D29940" t="str">
            <v>VISA Unsecured Credit Card Scheme Borrower CAT B</v>
          </cell>
          <cell r="E29940" t="str">
            <v>DATACHK</v>
          </cell>
          <cell r="F29940" t="str">
            <v>TREATED</v>
          </cell>
          <cell r="G29940" t="str">
            <v>Treated</v>
          </cell>
          <cell r="H29940">
            <v>44712.385266203702</v>
          </cell>
          <cell r="I29940">
            <v>44712.384606481479</v>
          </cell>
          <cell r="J29940" t="str">
            <v>DATACHK</v>
          </cell>
          <cell r="K29940" t="str">
            <v>PENDING</v>
          </cell>
          <cell r="L29940" t="str">
            <v>Rita Osodein</v>
          </cell>
          <cell r="M29940" t="str">
            <v>RITA OSODEIN</v>
          </cell>
          <cell r="O29940">
            <v>44704</v>
          </cell>
        </row>
        <row r="29941">
          <cell r="A29941">
            <v>1054762</v>
          </cell>
          <cell r="B29941" t="str">
            <v>197 - SABON TASHA BRANCH</v>
          </cell>
          <cell r="C29941" t="str">
            <v>BARDE SUNDAY</v>
          </cell>
          <cell r="D29941" t="str">
            <v>LGPEP_Loan_Fresh</v>
          </cell>
          <cell r="E29941" t="str">
            <v>DOCREVW</v>
          </cell>
          <cell r="F29941" t="str">
            <v>TREATED</v>
          </cell>
          <cell r="G29941" t="str">
            <v>Treated</v>
          </cell>
          <cell r="H29941">
            <v>44712.38490740741</v>
          </cell>
          <cell r="I29941">
            <v>44712.384016203701</v>
          </cell>
          <cell r="J29941" t="str">
            <v>DOCREVW</v>
          </cell>
          <cell r="K29941" t="str">
            <v>DECLINED</v>
          </cell>
          <cell r="L29941" t="str">
            <v>GOODNESS ABAM</v>
          </cell>
          <cell r="M29941" t="str">
            <v>GOODNESS ABAM</v>
          </cell>
          <cell r="N29941">
            <v>15805</v>
          </cell>
          <cell r="O29941">
            <v>44704</v>
          </cell>
        </row>
        <row r="29942">
          <cell r="A29942">
            <v>1054864</v>
          </cell>
          <cell r="B29942" t="str">
            <v>176 - OGUDU BRANCH</v>
          </cell>
          <cell r="C29942" t="str">
            <v>THOMAS MARVELLOUS MONDAY</v>
          </cell>
          <cell r="D29942" t="str">
            <v>CP_SalaryPlus_CAT B_Fresh Loan</v>
          </cell>
          <cell r="E29942" t="str">
            <v>DATACHK</v>
          </cell>
          <cell r="F29942" t="str">
            <v>TREATED</v>
          </cell>
          <cell r="G29942" t="str">
            <v>Treated</v>
          </cell>
          <cell r="H29942">
            <v>44712.384606481479</v>
          </cell>
          <cell r="I29942">
            <v>44712.383935185186</v>
          </cell>
          <cell r="J29942" t="str">
            <v>DATACHK</v>
          </cell>
          <cell r="K29942" t="str">
            <v>PENDING</v>
          </cell>
          <cell r="L29942" t="str">
            <v>Rita Osodein</v>
          </cell>
          <cell r="M29942" t="str">
            <v>RITA OSODEIN</v>
          </cell>
          <cell r="O29942">
            <v>44704</v>
          </cell>
        </row>
        <row r="29943">
          <cell r="A29943">
            <v>1054846</v>
          </cell>
          <cell r="B29943" t="str">
            <v>233 - ABUJA GANA STREET BRANCH</v>
          </cell>
          <cell r="C29943" t="str">
            <v>ABDULLAHI HAYATU</v>
          </cell>
          <cell r="D29943" t="str">
            <v>SalaryPlus_CAT A_Top Up</v>
          </cell>
          <cell r="E29943" t="str">
            <v>DATACHK</v>
          </cell>
          <cell r="F29943" t="str">
            <v>TREATED</v>
          </cell>
          <cell r="G29943" t="str">
            <v>Treated</v>
          </cell>
          <cell r="H29943">
            <v>44712.384016203701</v>
          </cell>
          <cell r="I29943">
            <v>44712.38385416667</v>
          </cell>
          <cell r="J29943" t="str">
            <v>DATACHK</v>
          </cell>
          <cell r="K29943" t="str">
            <v>DISBURSED</v>
          </cell>
          <cell r="L29943" t="str">
            <v>AZEEZ OLIYIDE</v>
          </cell>
          <cell r="M29943" t="str">
            <v>AZEEZ OLIYIDE</v>
          </cell>
          <cell r="N29943">
            <v>11588</v>
          </cell>
          <cell r="O29943">
            <v>44704</v>
          </cell>
        </row>
        <row r="29944">
          <cell r="A29944">
            <v>1054804</v>
          </cell>
          <cell r="B29944" t="str">
            <v>004 - KANO MAIN BRANCH</v>
          </cell>
          <cell r="C29944" t="str">
            <v>MOHAMMED ALI</v>
          </cell>
          <cell r="D29944" t="str">
            <v>CP_SalaryPlus_CAT A_Top Up</v>
          </cell>
          <cell r="E29944" t="str">
            <v>DATACHK</v>
          </cell>
          <cell r="F29944" t="str">
            <v>TREATED</v>
          </cell>
          <cell r="G29944" t="str">
            <v>Treated</v>
          </cell>
          <cell r="H29944">
            <v>44712.383935185186</v>
          </cell>
          <cell r="I29944">
            <v>44712.383263888885</v>
          </cell>
          <cell r="J29944" t="str">
            <v>DATACHK</v>
          </cell>
          <cell r="K29944" t="str">
            <v>DECLINED</v>
          </cell>
          <cell r="L29944" t="str">
            <v>Rita Osodein</v>
          </cell>
          <cell r="M29944" t="str">
            <v>RITA OSODEIN</v>
          </cell>
          <cell r="O29944">
            <v>44704</v>
          </cell>
        </row>
        <row r="29945">
          <cell r="A29945">
            <v>1054792</v>
          </cell>
          <cell r="B29945" t="str">
            <v>237 - BRASS ROAD BRANCH</v>
          </cell>
          <cell r="C29945" t="str">
            <v>NWANGANGA EUNICE EZINWANYI</v>
          </cell>
          <cell r="D29945" t="str">
            <v>CP_SalaryPlus_CAT C_Fresh Loan</v>
          </cell>
          <cell r="E29945" t="str">
            <v>DOCREVW</v>
          </cell>
          <cell r="F29945" t="str">
            <v>TREATED</v>
          </cell>
          <cell r="G29945" t="str">
            <v>Treated</v>
          </cell>
          <cell r="H29945">
            <v>44712.38385416667</v>
          </cell>
          <cell r="I29945">
            <v>44712.383148148147</v>
          </cell>
          <cell r="J29945" t="str">
            <v>DOCREVW</v>
          </cell>
          <cell r="K29945" t="str">
            <v>PENDING</v>
          </cell>
          <cell r="L29945" t="str">
            <v>ANIGALA INNOCENT</v>
          </cell>
          <cell r="M29945" t="str">
            <v>ANIGALA INNOCENT</v>
          </cell>
          <cell r="N29945">
            <v>11971</v>
          </cell>
          <cell r="O29945">
            <v>44704</v>
          </cell>
        </row>
        <row r="29946">
          <cell r="A29946">
            <v>1054760</v>
          </cell>
          <cell r="B29946" t="str">
            <v>101 - DUTSE 1 BRANCH</v>
          </cell>
          <cell r="C29946" t="str">
            <v>GAJERE BASIRU</v>
          </cell>
          <cell r="D29946" t="str">
            <v>VISA Unsecured Credit Card Scheme Borrower CAT B</v>
          </cell>
          <cell r="E29946" t="str">
            <v>FB</v>
          </cell>
          <cell r="F29946" t="str">
            <v>TREATED</v>
          </cell>
          <cell r="G29946" t="str">
            <v>Treated</v>
          </cell>
          <cell r="H29946">
            <v>44712.383263888885</v>
          </cell>
          <cell r="I29946">
            <v>44712.382789351854</v>
          </cell>
          <cell r="J29946" t="str">
            <v>FB</v>
          </cell>
          <cell r="K29946" t="str">
            <v>PENDING</v>
          </cell>
          <cell r="L29946" t="str">
            <v>Seun Akande</v>
          </cell>
          <cell r="M29946" t="str">
            <v>SEUN AKANDE</v>
          </cell>
          <cell r="O29946">
            <v>44704</v>
          </cell>
        </row>
        <row r="29947">
          <cell r="A29947">
            <v>1053865</v>
          </cell>
          <cell r="B29947" t="str">
            <v>203 - MURTALA MOHAMMED WAY JOS BRANCH</v>
          </cell>
          <cell r="C29947" t="str">
            <v>MESHAK ISHAYA GOTAN</v>
          </cell>
          <cell r="D29947" t="str">
            <v>CP_SalaryPlus_CAT C_Top Up</v>
          </cell>
          <cell r="E29947" t="str">
            <v>FB</v>
          </cell>
          <cell r="F29947" t="str">
            <v>TREATED</v>
          </cell>
          <cell r="G29947" t="str">
            <v>Treated</v>
          </cell>
          <cell r="H29947">
            <v>44712.383148148147</v>
          </cell>
          <cell r="I29947">
            <v>44712.382337962961</v>
          </cell>
          <cell r="J29947" t="str">
            <v>FB</v>
          </cell>
          <cell r="K29947" t="str">
            <v>DISBURSED</v>
          </cell>
          <cell r="L29947" t="str">
            <v>elizabeth ofoesuwa</v>
          </cell>
          <cell r="M29947" t="str">
            <v>ELIZABETH OFOESUWA</v>
          </cell>
          <cell r="N29947">
            <v>17545</v>
          </cell>
          <cell r="O29947">
            <v>44704</v>
          </cell>
        </row>
        <row r="29948">
          <cell r="A29948">
            <v>1054715</v>
          </cell>
          <cell r="B29948" t="str">
            <v>035 - MAKURDI BRANCH</v>
          </cell>
          <cell r="C29948" t="str">
            <v>MARK SUNDAY</v>
          </cell>
          <cell r="D29948" t="str">
            <v>SalaryPlus_CAT A_Top Up</v>
          </cell>
          <cell r="E29948" t="str">
            <v>FB</v>
          </cell>
          <cell r="F29948" t="str">
            <v>TREATED</v>
          </cell>
          <cell r="G29948" t="str">
            <v>Treated</v>
          </cell>
          <cell r="H29948">
            <v>44712.382789351854</v>
          </cell>
          <cell r="I29948">
            <v>44712.38212962963</v>
          </cell>
          <cell r="J29948" t="str">
            <v>FB</v>
          </cell>
          <cell r="K29948" t="str">
            <v>DISBURSED</v>
          </cell>
          <cell r="L29948" t="str">
            <v>MOJISOLA ADEBAJO</v>
          </cell>
          <cell r="M29948" t="str">
            <v>MOJISOLA ADEBAJO</v>
          </cell>
          <cell r="O29948">
            <v>44704</v>
          </cell>
        </row>
        <row r="29949">
          <cell r="A29949">
            <v>1053693</v>
          </cell>
          <cell r="B29949" t="str">
            <v>147 - TRADE FAIR II BRANCH</v>
          </cell>
          <cell r="C29949" t="str">
            <v>MUMUNI ALHASSAN</v>
          </cell>
          <cell r="D29949" t="str">
            <v>CP_SalaryPlus_CAT A_Fresh Loan</v>
          </cell>
          <cell r="E29949" t="str">
            <v>DATACHK</v>
          </cell>
          <cell r="F29949" t="str">
            <v>TREATED</v>
          </cell>
          <cell r="G29949" t="str">
            <v>Treated</v>
          </cell>
          <cell r="H29949">
            <v>44712.382337962961</v>
          </cell>
          <cell r="I29949">
            <v>44712.381944444445</v>
          </cell>
          <cell r="J29949" t="str">
            <v>DATACHK</v>
          </cell>
          <cell r="K29949" t="str">
            <v>PENDING</v>
          </cell>
          <cell r="L29949" t="str">
            <v>Rita Osodein</v>
          </cell>
          <cell r="M29949" t="str">
            <v>RITA OSODEIN</v>
          </cell>
          <cell r="O29949">
            <v>44704</v>
          </cell>
        </row>
        <row r="29950">
          <cell r="A29950">
            <v>1053994</v>
          </cell>
          <cell r="B29950" t="str">
            <v>128 - ZARIA 1 BRANCH</v>
          </cell>
          <cell r="C29950" t="str">
            <v>IBRAHIM ABUBAKAR</v>
          </cell>
          <cell r="D29950" t="str">
            <v>CP_SalaryPlus_CAT A_Fresh Loan</v>
          </cell>
          <cell r="E29950" t="str">
            <v>FB</v>
          </cell>
          <cell r="F29950" t="str">
            <v>TREATED</v>
          </cell>
          <cell r="G29950" t="str">
            <v>Treated</v>
          </cell>
          <cell r="H29950">
            <v>44712.38212962963</v>
          </cell>
          <cell r="I29950">
            <v>44712.381388888891</v>
          </cell>
          <cell r="J29950" t="str">
            <v>FB</v>
          </cell>
          <cell r="K29950" t="str">
            <v>DECLINED</v>
          </cell>
          <cell r="L29950" t="str">
            <v>Micheal Gbolagade</v>
          </cell>
          <cell r="M29950" t="str">
            <v>MICHEAL GBOLAGADE</v>
          </cell>
          <cell r="O29950">
            <v>44704</v>
          </cell>
        </row>
        <row r="29951">
          <cell r="A29951">
            <v>1054530</v>
          </cell>
          <cell r="B29951" t="str">
            <v>040 - EKET BRANCH</v>
          </cell>
          <cell r="C29951" t="str">
            <v>AYA EFFIONG OKON</v>
          </cell>
          <cell r="D29951" t="str">
            <v>CP_SalaryPlus_CAT C_Top Up</v>
          </cell>
          <cell r="E29951" t="str">
            <v>DOCREVW</v>
          </cell>
          <cell r="F29951" t="str">
            <v>TREATED</v>
          </cell>
          <cell r="G29951" t="str">
            <v>Treated</v>
          </cell>
          <cell r="H29951">
            <v>44712.381944444445</v>
          </cell>
          <cell r="I29951">
            <v>44712.381365740737</v>
          </cell>
          <cell r="J29951" t="str">
            <v>DOCREVW</v>
          </cell>
          <cell r="K29951" t="str">
            <v>DISBURSED</v>
          </cell>
          <cell r="L29951" t="str">
            <v>ANIGALA INNOCENT</v>
          </cell>
          <cell r="M29951" t="str">
            <v>ANIGALA INNOCENT</v>
          </cell>
          <cell r="N29951">
            <v>11971</v>
          </cell>
          <cell r="O29951">
            <v>44704</v>
          </cell>
        </row>
        <row r="29952">
          <cell r="A29952">
            <v>1054685</v>
          </cell>
          <cell r="B29952" t="str">
            <v>101 - DUTSE 1 BRANCH</v>
          </cell>
          <cell r="C29952" t="str">
            <v>ABDU SALMANU</v>
          </cell>
          <cell r="D29952" t="str">
            <v>VISA Unsecured Credit Card Scheme Borrower CAT B</v>
          </cell>
          <cell r="E29952" t="str">
            <v>FB</v>
          </cell>
          <cell r="F29952" t="str">
            <v>TREATED</v>
          </cell>
          <cell r="G29952" t="str">
            <v>Treated</v>
          </cell>
          <cell r="H29952">
            <v>44712.381388888891</v>
          </cell>
          <cell r="I29952">
            <v>44712.381238425929</v>
          </cell>
          <cell r="J29952" t="str">
            <v>FB</v>
          </cell>
          <cell r="K29952" t="str">
            <v>PENDING</v>
          </cell>
          <cell r="L29952" t="str">
            <v>Seun Akande</v>
          </cell>
          <cell r="M29952" t="str">
            <v>SEUN AKANDE</v>
          </cell>
          <cell r="O29952">
            <v>44704</v>
          </cell>
        </row>
        <row r="29953">
          <cell r="A29953">
            <v>1054518</v>
          </cell>
          <cell r="B29953" t="str">
            <v>055 - KANO BELLO ROAD BRANCH</v>
          </cell>
          <cell r="C29953" t="str">
            <v>UMAR ABDULLAHI ADAMU</v>
          </cell>
          <cell r="D29953" t="str">
            <v>VISA Unsecured Credit Card Scheme Borrower CAT C</v>
          </cell>
          <cell r="E29953" t="str">
            <v>DATACHK</v>
          </cell>
          <cell r="F29953" t="str">
            <v>TREATED</v>
          </cell>
          <cell r="G29953" t="str">
            <v>Treated</v>
          </cell>
          <cell r="H29953">
            <v>44712.381365740737</v>
          </cell>
          <cell r="I29953">
            <v>44712.380601851852</v>
          </cell>
          <cell r="J29953" t="str">
            <v>DATACHK</v>
          </cell>
          <cell r="K29953" t="str">
            <v>DECLINED</v>
          </cell>
          <cell r="L29953" t="str">
            <v>MELVIN EZEOKE</v>
          </cell>
          <cell r="M29953" t="str">
            <v>MELVIN EZEOKE</v>
          </cell>
          <cell r="O29953">
            <v>44704</v>
          </cell>
        </row>
        <row r="29954">
          <cell r="A29954">
            <v>1054800</v>
          </cell>
          <cell r="B29954" t="str">
            <v>153 - ABDULAZEEZ ATTAH, ILORIN BRANCH</v>
          </cell>
          <cell r="C29954" t="str">
            <v>AYOOLA SULAIMAN</v>
          </cell>
          <cell r="D29954" t="str">
            <v>CP_SalaryPlus_CAT B_Fresh Loan</v>
          </cell>
          <cell r="E29954" t="str">
            <v>DATACHK</v>
          </cell>
          <cell r="F29954" t="str">
            <v>TREATED</v>
          </cell>
          <cell r="G29954" t="str">
            <v>Treated</v>
          </cell>
          <cell r="H29954">
            <v>44712.381238425929</v>
          </cell>
          <cell r="I29954">
            <v>44712.380578703705</v>
          </cell>
          <cell r="J29954" t="str">
            <v>DATACHK</v>
          </cell>
          <cell r="K29954" t="str">
            <v>PENDING</v>
          </cell>
          <cell r="L29954" t="str">
            <v>AZEEZ OLIYIDE</v>
          </cell>
          <cell r="M29954" t="str">
            <v>AZEEZ OLIYIDE</v>
          </cell>
          <cell r="N29954">
            <v>11588</v>
          </cell>
          <cell r="O29954">
            <v>44704</v>
          </cell>
        </row>
        <row r="29955">
          <cell r="A29955">
            <v>1054908</v>
          </cell>
          <cell r="B29955" t="str">
            <v>192 - BAUCHI JOS ROAD</v>
          </cell>
          <cell r="C29955" t="str">
            <v>MOHAMMED USMAN MASHEMA</v>
          </cell>
          <cell r="D29955" t="str">
            <v>CP_SalaryPlus_CAT B_Fresh Loan</v>
          </cell>
          <cell r="E29955" t="str">
            <v>DOCREVW</v>
          </cell>
          <cell r="F29955" t="str">
            <v>TREATED</v>
          </cell>
          <cell r="G29955" t="str">
            <v>Treated</v>
          </cell>
          <cell r="H29955">
            <v>44712.380601851852</v>
          </cell>
          <cell r="I29955">
            <v>44712.380219907405</v>
          </cell>
          <cell r="J29955" t="str">
            <v>DOCREVW</v>
          </cell>
          <cell r="K29955" t="str">
            <v>PENDING</v>
          </cell>
          <cell r="L29955" t="str">
            <v>ANIGALA INNOCENT</v>
          </cell>
          <cell r="M29955" t="str">
            <v>ANIGALA INNOCENT</v>
          </cell>
          <cell r="N29955">
            <v>11971</v>
          </cell>
          <cell r="O29955">
            <v>44704</v>
          </cell>
        </row>
        <row r="29956">
          <cell r="A29956">
            <v>1054254</v>
          </cell>
          <cell r="B29956" t="str">
            <v>199 - KANO 40 MM WAY  BRANCH</v>
          </cell>
          <cell r="C29956" t="str">
            <v>SHUAIBU UMAR DANMALAM</v>
          </cell>
          <cell r="D29956" t="str">
            <v>CP_SalaryPlus_CAT B_Fresh Loan</v>
          </cell>
          <cell r="E29956" t="str">
            <v>DATACHK</v>
          </cell>
          <cell r="F29956" t="str">
            <v>TREATED</v>
          </cell>
          <cell r="G29956" t="str">
            <v>Treated</v>
          </cell>
          <cell r="H29956">
            <v>44712.380578703705</v>
          </cell>
          <cell r="I29956">
            <v>44712.380208333336</v>
          </cell>
          <cell r="J29956" t="str">
            <v>DATACHK</v>
          </cell>
          <cell r="K29956" t="str">
            <v>PENDING</v>
          </cell>
          <cell r="L29956" t="str">
            <v>Rita Osodein</v>
          </cell>
          <cell r="M29956" t="str">
            <v>RITA OSODEIN</v>
          </cell>
          <cell r="O29956">
            <v>44704</v>
          </cell>
        </row>
        <row r="29957">
          <cell r="A29957">
            <v>1054864</v>
          </cell>
          <cell r="B29957" t="str">
            <v>176 - OGUDU BRANCH</v>
          </cell>
          <cell r="C29957" t="str">
            <v>THOMAS MARVELLOUS MONDAY</v>
          </cell>
          <cell r="D29957" t="str">
            <v>CP_SalaryPlus_CAT B_Fresh Loan</v>
          </cell>
          <cell r="E29957" t="str">
            <v>FB</v>
          </cell>
          <cell r="F29957" t="str">
            <v>TREATED</v>
          </cell>
          <cell r="G29957" t="str">
            <v>Treated</v>
          </cell>
          <cell r="H29957">
            <v>44712.380219907405</v>
          </cell>
          <cell r="I29957">
            <v>44712.380046296297</v>
          </cell>
          <cell r="J29957" t="str">
            <v>FB</v>
          </cell>
          <cell r="K29957" t="str">
            <v>PENDING</v>
          </cell>
          <cell r="L29957" t="str">
            <v>IBRAHEEM SALAM</v>
          </cell>
          <cell r="M29957" t="str">
            <v>IBRAHEEM SALAM</v>
          </cell>
          <cell r="N29957">
            <v>11435</v>
          </cell>
          <cell r="O29957">
            <v>44707</v>
          </cell>
        </row>
        <row r="29958">
          <cell r="A29958">
            <v>1054847</v>
          </cell>
          <cell r="B29958" t="str">
            <v>040 - EKET BRANCH</v>
          </cell>
          <cell r="C29958" t="str">
            <v>AKPAN TIMOTHY UFOT</v>
          </cell>
          <cell r="D29958" t="str">
            <v>SalaryPlus_CAT B_Top Up</v>
          </cell>
          <cell r="E29958" t="str">
            <v>DATACHK</v>
          </cell>
          <cell r="F29958" t="str">
            <v>TREATED</v>
          </cell>
          <cell r="G29958" t="str">
            <v>Treated</v>
          </cell>
          <cell r="H29958">
            <v>44712.380208333336</v>
          </cell>
          <cell r="I29958">
            <v>44712.379884259259</v>
          </cell>
          <cell r="J29958" t="str">
            <v>DATACHK</v>
          </cell>
          <cell r="K29958" t="str">
            <v>DISBURSED</v>
          </cell>
          <cell r="L29958" t="str">
            <v>AZEEZ OLIYIDE</v>
          </cell>
          <cell r="M29958" t="str">
            <v>AZEEZ OLIYIDE</v>
          </cell>
          <cell r="N29958">
            <v>11588</v>
          </cell>
          <cell r="O29958">
            <v>44706</v>
          </cell>
        </row>
        <row r="29959">
          <cell r="A29959">
            <v>1054856</v>
          </cell>
          <cell r="B29959" t="str">
            <v>202 - LAFIA II BRANCH</v>
          </cell>
          <cell r="C29959" t="str">
            <v>JIBRIL ABDUL-RASHEED</v>
          </cell>
          <cell r="D29959" t="str">
            <v>CP_SalaryPlus_CAT A_Top Up</v>
          </cell>
          <cell r="E29959" t="str">
            <v>FB</v>
          </cell>
          <cell r="F29959" t="str">
            <v>TREATED</v>
          </cell>
          <cell r="G29959" t="str">
            <v>Treated</v>
          </cell>
          <cell r="H29959">
            <v>44712.380046296297</v>
          </cell>
          <cell r="I29959">
            <v>44712.379293981481</v>
          </cell>
          <cell r="J29959" t="str">
            <v>FB</v>
          </cell>
          <cell r="K29959" t="str">
            <v>DECLINED</v>
          </cell>
          <cell r="L29959" t="str">
            <v>elizabeth ofoesuwa</v>
          </cell>
          <cell r="M29959" t="str">
            <v>ELIZABETH OFOESUWA</v>
          </cell>
          <cell r="N29959">
            <v>17545</v>
          </cell>
          <cell r="O29959">
            <v>44706</v>
          </cell>
        </row>
        <row r="29960">
          <cell r="A29960">
            <v>1054796</v>
          </cell>
          <cell r="B29960" t="str">
            <v>192 - BAUCHI JOS ROAD</v>
          </cell>
          <cell r="C29960" t="str">
            <v>ALIYU FATIMA LANTANA</v>
          </cell>
          <cell r="D29960" t="str">
            <v>CP_SalaryPlus_CAT B_Fresh Loan</v>
          </cell>
          <cell r="E29960" t="str">
            <v>FB</v>
          </cell>
          <cell r="F29960" t="str">
            <v>TREATED</v>
          </cell>
          <cell r="G29960" t="str">
            <v>Treated</v>
          </cell>
          <cell r="H29960">
            <v>44712.379884259259</v>
          </cell>
          <cell r="I29960">
            <v>44712.378796296296</v>
          </cell>
          <cell r="J29960" t="str">
            <v>FB</v>
          </cell>
          <cell r="K29960" t="str">
            <v>PENDING</v>
          </cell>
          <cell r="L29960" t="str">
            <v>MOJISOLA ADEBAJO</v>
          </cell>
          <cell r="M29960" t="str">
            <v>MOJISOLA ADEBAJO</v>
          </cell>
          <cell r="O29960">
            <v>44705</v>
          </cell>
        </row>
        <row r="29961">
          <cell r="A29961">
            <v>1054518</v>
          </cell>
          <cell r="B29961" t="str">
            <v>055 - KANO BELLO ROAD BRANCH</v>
          </cell>
          <cell r="C29961" t="str">
            <v>UMAR ABDULLAHI ADAMU</v>
          </cell>
          <cell r="D29961" t="str">
            <v>VISA Unsecured Credit Card Scheme Borrower CAT C</v>
          </cell>
          <cell r="E29961" t="str">
            <v>FB</v>
          </cell>
          <cell r="F29961" t="str">
            <v>TREATED</v>
          </cell>
          <cell r="G29961" t="str">
            <v>Treated</v>
          </cell>
          <cell r="H29961">
            <v>44712.379293981481</v>
          </cell>
          <cell r="I29961">
            <v>44712.378587962965</v>
          </cell>
          <cell r="J29961" t="str">
            <v>FB</v>
          </cell>
          <cell r="K29961" t="str">
            <v>DECLINED</v>
          </cell>
          <cell r="L29961" t="str">
            <v>Seun Akande</v>
          </cell>
          <cell r="M29961" t="str">
            <v>SEUN AKANDE</v>
          </cell>
          <cell r="O29961">
            <v>44705</v>
          </cell>
        </row>
        <row r="29962">
          <cell r="A29962">
            <v>1054225</v>
          </cell>
          <cell r="B29962" t="str">
            <v>056 - APAPA II BRANCH</v>
          </cell>
          <cell r="C29962" t="str">
            <v>BAILEY EMMANUEL</v>
          </cell>
          <cell r="D29962" t="str">
            <v>PREMIUM SALARY PLUS BULK --QUARTERLY</v>
          </cell>
          <cell r="E29962" t="str">
            <v>FB</v>
          </cell>
          <cell r="F29962" t="str">
            <v>TREATED</v>
          </cell>
          <cell r="G29962" t="str">
            <v>Treated</v>
          </cell>
          <cell r="H29962">
            <v>44712.378796296296</v>
          </cell>
          <cell r="I29962">
            <v>44712.378240740742</v>
          </cell>
          <cell r="J29962" t="str">
            <v>FB</v>
          </cell>
          <cell r="K29962" t="str">
            <v>PENDING</v>
          </cell>
          <cell r="L29962" t="str">
            <v>Micheal Gbolagade</v>
          </cell>
          <cell r="M29962" t="str">
            <v>MICHEAL GBOLAGADE</v>
          </cell>
          <cell r="O29962">
            <v>44705</v>
          </cell>
        </row>
        <row r="29963">
          <cell r="A29963">
            <v>1052184</v>
          </cell>
          <cell r="B29963" t="str">
            <v>128 - ZARIA 1 BRANCH</v>
          </cell>
          <cell r="C29963" t="str">
            <v>HABU USMAN</v>
          </cell>
          <cell r="D29963" t="str">
            <v>VISA Unsecured Credit Card Scheme Borrower CAT C</v>
          </cell>
          <cell r="E29963" t="str">
            <v>FB</v>
          </cell>
          <cell r="F29963" t="str">
            <v>TREATED</v>
          </cell>
          <cell r="G29963" t="str">
            <v>Treated</v>
          </cell>
          <cell r="H29963">
            <v>44712.378587962965</v>
          </cell>
          <cell r="I29963">
            <v>44712.377372685187</v>
          </cell>
          <cell r="J29963" t="str">
            <v>FB</v>
          </cell>
          <cell r="K29963" t="str">
            <v>PENDING</v>
          </cell>
          <cell r="L29963" t="str">
            <v>Micheal Gbolagade</v>
          </cell>
          <cell r="M29963" t="str">
            <v>MICHEAL GBOLAGADE</v>
          </cell>
          <cell r="O29963">
            <v>44704</v>
          </cell>
        </row>
        <row r="29964">
          <cell r="A29964">
            <v>1054816</v>
          </cell>
          <cell r="B29964" t="str">
            <v>235 - NEW SECRETARIAT, CALABAR  BRANCH</v>
          </cell>
          <cell r="C29964" t="str">
            <v>OKON EME ITA</v>
          </cell>
          <cell r="D29964" t="str">
            <v>CP_SalaryPlus_CAT B_Fresh Loan</v>
          </cell>
          <cell r="E29964" t="str">
            <v>DATACHK</v>
          </cell>
          <cell r="F29964" t="str">
            <v>TREATED</v>
          </cell>
          <cell r="G29964" t="str">
            <v>Treated</v>
          </cell>
          <cell r="H29964">
            <v>44712.378240740742</v>
          </cell>
          <cell r="I29964">
            <v>44712.377002314817</v>
          </cell>
          <cell r="J29964" t="str">
            <v>DATACHK</v>
          </cell>
          <cell r="K29964" t="str">
            <v>DECLINED</v>
          </cell>
          <cell r="L29964" t="str">
            <v>MELVIN EZEOKE</v>
          </cell>
          <cell r="M29964" t="str">
            <v>MELVIN EZEOKE</v>
          </cell>
          <cell r="O29964">
            <v>44704</v>
          </cell>
        </row>
        <row r="29965">
          <cell r="A29965">
            <v>1054790</v>
          </cell>
          <cell r="B29965" t="str">
            <v>186 - BEACH ROAD JOS BRANCH</v>
          </cell>
          <cell r="C29965" t="str">
            <v>LAR PIRFA VONGJEN</v>
          </cell>
          <cell r="D29965" t="str">
            <v>VISA Unsecured Credit Card Scheme Borrower CAT C</v>
          </cell>
          <cell r="E29965" t="str">
            <v>DATACHK</v>
          </cell>
          <cell r="F29965" t="str">
            <v>TREATED</v>
          </cell>
          <cell r="G29965" t="str">
            <v>Treated</v>
          </cell>
          <cell r="H29965">
            <v>44712.377372685187</v>
          </cell>
          <cell r="I29965">
            <v>44712.376979166664</v>
          </cell>
          <cell r="J29965" t="str">
            <v>DATACHK</v>
          </cell>
          <cell r="K29965" t="str">
            <v>PENDING</v>
          </cell>
          <cell r="L29965" t="str">
            <v>Rita Osodein</v>
          </cell>
          <cell r="M29965" t="str">
            <v>RITA OSODEIN</v>
          </cell>
          <cell r="O29965">
            <v>44704</v>
          </cell>
        </row>
        <row r="29966">
          <cell r="A29966">
            <v>1054589</v>
          </cell>
          <cell r="B29966" t="str">
            <v>218 - ABUJA BWARI BRANCH</v>
          </cell>
          <cell r="C29966" t="str">
            <v>GODFREY ADAH</v>
          </cell>
          <cell r="D29966" t="str">
            <v>CP_SalaryPlus_CAT A_Fresh Loan</v>
          </cell>
          <cell r="E29966" t="str">
            <v>FB</v>
          </cell>
          <cell r="F29966" t="str">
            <v>TREATED</v>
          </cell>
          <cell r="G29966" t="str">
            <v>Treated</v>
          </cell>
          <cell r="H29966">
            <v>44712.377002314817</v>
          </cell>
          <cell r="I29966">
            <v>44712.376655092594</v>
          </cell>
          <cell r="J29966" t="str">
            <v>FB</v>
          </cell>
          <cell r="K29966" t="str">
            <v>PENDING</v>
          </cell>
          <cell r="L29966" t="str">
            <v>IBRAHEEM SALAM</v>
          </cell>
          <cell r="M29966" t="str">
            <v>IBRAHEEM SALAM</v>
          </cell>
          <cell r="N29966">
            <v>11435</v>
          </cell>
          <cell r="O29966">
            <v>44704</v>
          </cell>
        </row>
        <row r="29967">
          <cell r="A29967">
            <v>1054469</v>
          </cell>
          <cell r="B29967" t="str">
            <v>199 - KANO 40 MM WAY  BRANCH</v>
          </cell>
          <cell r="C29967" t="str">
            <v>BELLO ADO</v>
          </cell>
          <cell r="D29967" t="str">
            <v>CP_SalaryPlus_CAT B_Fresh Loan</v>
          </cell>
          <cell r="E29967" t="str">
            <v>DOCREVW</v>
          </cell>
          <cell r="F29967" t="str">
            <v>TREATED</v>
          </cell>
          <cell r="G29967" t="str">
            <v>Treated</v>
          </cell>
          <cell r="H29967">
            <v>44712.376979166664</v>
          </cell>
          <cell r="I29967">
            <v>44712.376493055555</v>
          </cell>
          <cell r="J29967" t="str">
            <v>DOCREVW</v>
          </cell>
          <cell r="K29967" t="str">
            <v>PENDING</v>
          </cell>
          <cell r="L29967" t="str">
            <v>ANIGALA INNOCENT</v>
          </cell>
          <cell r="M29967" t="str">
            <v>ANIGALA INNOCENT</v>
          </cell>
          <cell r="N29967">
            <v>11971</v>
          </cell>
          <cell r="O29967">
            <v>44701</v>
          </cell>
        </row>
        <row r="29968">
          <cell r="A29968">
            <v>1054894</v>
          </cell>
          <cell r="B29968" t="str">
            <v>192 - BAUCHI JOS ROAD</v>
          </cell>
          <cell r="C29968" t="str">
            <v>SALEH SALEH DANLADI</v>
          </cell>
          <cell r="D29968" t="str">
            <v>CP_SalaryPlus_CAT B_Fresh Loan</v>
          </cell>
          <cell r="E29968" t="str">
            <v>DOCREVW</v>
          </cell>
          <cell r="F29968" t="str">
            <v>TREATED</v>
          </cell>
          <cell r="G29968" t="str">
            <v>Treated</v>
          </cell>
          <cell r="H29968">
            <v>44712.376655092594</v>
          </cell>
          <cell r="I29968">
            <v>44712.376377314817</v>
          </cell>
          <cell r="J29968" t="str">
            <v>DOCREVW</v>
          </cell>
          <cell r="K29968" t="str">
            <v>PENDING</v>
          </cell>
          <cell r="L29968" t="str">
            <v>ANIGALA INNOCENT</v>
          </cell>
          <cell r="M29968" t="str">
            <v>ANIGALA INNOCENT</v>
          </cell>
          <cell r="N29968">
            <v>11971</v>
          </cell>
          <cell r="O29968">
            <v>44704</v>
          </cell>
        </row>
        <row r="29969">
          <cell r="A29969">
            <v>1054448</v>
          </cell>
          <cell r="B29969" t="str">
            <v>055 - KANO BELLO ROAD BRANCH</v>
          </cell>
          <cell r="C29969" t="str">
            <v>HAMIDU MUSA PANU</v>
          </cell>
          <cell r="D29969" t="str">
            <v>CP_SalaryPlus_CAT A_Fresh Loan</v>
          </cell>
          <cell r="E29969" t="str">
            <v>DATACHK</v>
          </cell>
          <cell r="F29969" t="str">
            <v>TREATED</v>
          </cell>
          <cell r="G29969" t="str">
            <v>Treated</v>
          </cell>
          <cell r="H29969">
            <v>44712.376493055555</v>
          </cell>
          <cell r="I29969">
            <v>44712.376006944447</v>
          </cell>
          <cell r="J29969" t="str">
            <v>DATACHK</v>
          </cell>
          <cell r="K29969" t="str">
            <v>PENDING</v>
          </cell>
          <cell r="L29969" t="str">
            <v>AZEEZ OLIYIDE</v>
          </cell>
          <cell r="M29969" t="str">
            <v>AZEEZ OLIYIDE</v>
          </cell>
          <cell r="N29969">
            <v>11588</v>
          </cell>
          <cell r="O29969">
            <v>44705</v>
          </cell>
        </row>
        <row r="29970">
          <cell r="A29970">
            <v>1054693</v>
          </cell>
          <cell r="B29970" t="str">
            <v>153 - ABDULAZEEZ ATTAH, ILORIN BRANCH</v>
          </cell>
          <cell r="C29970" t="str">
            <v>ARIKE AZEEZ MARIAM</v>
          </cell>
          <cell r="D29970" t="str">
            <v>CP_SalaryPlus_CAT B_Fresh Loan</v>
          </cell>
          <cell r="E29970" t="str">
            <v>DATACHK</v>
          </cell>
          <cell r="F29970" t="str">
            <v>TREATED</v>
          </cell>
          <cell r="G29970" t="str">
            <v>Treated</v>
          </cell>
          <cell r="H29970">
            <v>44712.376377314817</v>
          </cell>
          <cell r="I29970">
            <v>44712.375763888886</v>
          </cell>
          <cell r="J29970" t="str">
            <v>DATACHK</v>
          </cell>
          <cell r="K29970" t="str">
            <v>PENDING</v>
          </cell>
          <cell r="L29970" t="str">
            <v>Rita Osodein</v>
          </cell>
          <cell r="M29970" t="str">
            <v>RITA OSODEIN</v>
          </cell>
          <cell r="O29970">
            <v>44704</v>
          </cell>
        </row>
        <row r="29971">
          <cell r="A29971">
            <v>1054816</v>
          </cell>
          <cell r="B29971" t="str">
            <v>235 - NEW SECRETARIAT, CALABAR  BRANCH</v>
          </cell>
          <cell r="C29971" t="str">
            <v>OKON EME ITA</v>
          </cell>
          <cell r="D29971" t="str">
            <v>CP_SalaryPlus_CAT B_Fresh Loan</v>
          </cell>
          <cell r="E29971" t="str">
            <v>FB</v>
          </cell>
          <cell r="F29971" t="str">
            <v>TREATED</v>
          </cell>
          <cell r="G29971" t="str">
            <v>Treated</v>
          </cell>
          <cell r="H29971">
            <v>44712.376006944447</v>
          </cell>
          <cell r="I29971">
            <v>44712.375138888892</v>
          </cell>
          <cell r="J29971" t="str">
            <v>FB</v>
          </cell>
          <cell r="K29971" t="str">
            <v>DECLINED</v>
          </cell>
          <cell r="L29971" t="str">
            <v>MOJISOLA ADEBAJO</v>
          </cell>
          <cell r="M29971" t="str">
            <v>MOJISOLA ADEBAJO</v>
          </cell>
          <cell r="O29971">
            <v>44705</v>
          </cell>
        </row>
        <row r="29972">
          <cell r="A29972">
            <v>1054821</v>
          </cell>
          <cell r="B29972" t="str">
            <v>189 - ABUJA  ZONE 4 BRANCH</v>
          </cell>
          <cell r="C29972" t="str">
            <v>OGAR STANLEY WONAH</v>
          </cell>
          <cell r="D29972" t="str">
            <v>SalaryPlus_Repeat_Business_CAT A_Conss</v>
          </cell>
          <cell r="E29972" t="str">
            <v>FB</v>
          </cell>
          <cell r="F29972" t="str">
            <v>TREATED</v>
          </cell>
          <cell r="G29972" t="str">
            <v>Treated</v>
          </cell>
          <cell r="H29972">
            <v>44712.375763888886</v>
          </cell>
          <cell r="I29972">
            <v>44712.37462962963</v>
          </cell>
          <cell r="J29972" t="str">
            <v>FB</v>
          </cell>
          <cell r="K29972" t="str">
            <v>DECLINED</v>
          </cell>
          <cell r="L29972" t="str">
            <v>Seun Akande</v>
          </cell>
          <cell r="M29972" t="str">
            <v>SEUN AKANDE</v>
          </cell>
          <cell r="O29972">
            <v>44701</v>
          </cell>
        </row>
        <row r="29973">
          <cell r="A29973">
            <v>1054261</v>
          </cell>
          <cell r="B29973" t="str">
            <v>197 - SABON TASHA BRANCH</v>
          </cell>
          <cell r="C29973" t="str">
            <v>IZE-IYAMU CHESTER</v>
          </cell>
          <cell r="D29973" t="str">
            <v>CP_SalaryPlus_CAT A_Fresh Loan</v>
          </cell>
          <cell r="E29973" t="str">
            <v>DOCREVW</v>
          </cell>
          <cell r="F29973" t="str">
            <v>TREATED</v>
          </cell>
          <cell r="G29973" t="str">
            <v>Treated</v>
          </cell>
          <cell r="H29973">
            <v>44712.375138888892</v>
          </cell>
          <cell r="I29973">
            <v>44712.374201388891</v>
          </cell>
          <cell r="J29973" t="str">
            <v>DOCREVW</v>
          </cell>
          <cell r="K29973" t="str">
            <v>PENDING</v>
          </cell>
          <cell r="L29973" t="str">
            <v>ANIGALA INNOCENT</v>
          </cell>
          <cell r="M29973" t="str">
            <v>ANIGALA INNOCENT</v>
          </cell>
          <cell r="N29973">
            <v>11971</v>
          </cell>
          <cell r="O29973">
            <v>44704</v>
          </cell>
        </row>
        <row r="29974">
          <cell r="A29974">
            <v>1054798</v>
          </cell>
          <cell r="B29974" t="str">
            <v>047 - YENAGOA  BRANCH</v>
          </cell>
          <cell r="C29974" t="str">
            <v>IRIAKUMA INIYOBIYO WEST</v>
          </cell>
          <cell r="D29974" t="str">
            <v>CP_SalaryPlus_CAT B_Fresh Loan</v>
          </cell>
          <cell r="E29974" t="str">
            <v>FB</v>
          </cell>
          <cell r="F29974" t="str">
            <v>TREATED</v>
          </cell>
          <cell r="G29974" t="str">
            <v>Treated</v>
          </cell>
          <cell r="H29974">
            <v>44712.37462962963</v>
          </cell>
          <cell r="I29974">
            <v>44712.37395833333</v>
          </cell>
          <cell r="J29974" t="str">
            <v>FB</v>
          </cell>
          <cell r="K29974" t="str">
            <v>PENDING</v>
          </cell>
          <cell r="L29974" t="str">
            <v>IBRAHEEM SALAM</v>
          </cell>
          <cell r="M29974" t="str">
            <v>IBRAHEEM SALAM</v>
          </cell>
          <cell r="N29974">
            <v>11435</v>
          </cell>
          <cell r="O29974">
            <v>44704</v>
          </cell>
        </row>
        <row r="29975">
          <cell r="A29975">
            <v>1054809</v>
          </cell>
          <cell r="B29975" t="str">
            <v>055 - KANO BELLO ROAD BRANCH</v>
          </cell>
          <cell r="C29975" t="str">
            <v>TARFA BUKAR HALIMA</v>
          </cell>
          <cell r="D29975" t="str">
            <v>VISA Unsecured Credit Card Scheme Borrower CAT B</v>
          </cell>
          <cell r="E29975" t="str">
            <v>DATACHK</v>
          </cell>
          <cell r="F29975" t="str">
            <v>TREATED</v>
          </cell>
          <cell r="G29975" t="str">
            <v>Treated</v>
          </cell>
          <cell r="H29975">
            <v>44712.374201388891</v>
          </cell>
          <cell r="I29975">
            <v>44712.373912037037</v>
          </cell>
          <cell r="J29975" t="str">
            <v>DATACHK</v>
          </cell>
          <cell r="K29975" t="str">
            <v>PENDING</v>
          </cell>
          <cell r="L29975" t="str">
            <v>MELVIN EZEOKE</v>
          </cell>
          <cell r="M29975" t="str">
            <v>MELVIN EZEOKE</v>
          </cell>
          <cell r="O29975">
            <v>44704</v>
          </cell>
        </row>
        <row r="29976">
          <cell r="A29976">
            <v>1054374</v>
          </cell>
          <cell r="B29976" t="str">
            <v>203 - MURTALA MOHAMMED WAY JOS BRANCH</v>
          </cell>
          <cell r="C29976" t="str">
            <v>GOSHOP MARKUS</v>
          </cell>
          <cell r="D29976" t="str">
            <v>SalaryPlus_CAT B_Top Up</v>
          </cell>
          <cell r="E29976" t="str">
            <v>DATACHK</v>
          </cell>
          <cell r="F29976" t="str">
            <v>TREATED</v>
          </cell>
          <cell r="G29976" t="str">
            <v>Treated</v>
          </cell>
          <cell r="H29976">
            <v>44712.37395833333</v>
          </cell>
          <cell r="I29976">
            <v>44712.373310185183</v>
          </cell>
          <cell r="J29976" t="str">
            <v>DATACHK</v>
          </cell>
          <cell r="K29976" t="str">
            <v>DISBURSED</v>
          </cell>
          <cell r="L29976" t="str">
            <v>MELVIN EZEOKE</v>
          </cell>
          <cell r="M29976" t="str">
            <v>MELVIN EZEOKE</v>
          </cell>
          <cell r="O29976">
            <v>44704</v>
          </cell>
        </row>
        <row r="29977">
          <cell r="A29977">
            <v>1054624</v>
          </cell>
          <cell r="B29977" t="str">
            <v>035 - MAKURDI BRANCH</v>
          </cell>
          <cell r="C29977" t="str">
            <v>ABDULKARIM ILLIYASU ADOLE</v>
          </cell>
          <cell r="D29977" t="str">
            <v>SalaryPlus_CAT A_Fresh Loan</v>
          </cell>
          <cell r="E29977" t="str">
            <v>DOCREVW</v>
          </cell>
          <cell r="F29977" t="str">
            <v>TREATED</v>
          </cell>
          <cell r="G29977" t="str">
            <v>Treated</v>
          </cell>
          <cell r="H29977">
            <v>44712.373912037037</v>
          </cell>
          <cell r="I29977">
            <v>44712.37327546296</v>
          </cell>
          <cell r="J29977" t="str">
            <v>DOCREVW</v>
          </cell>
          <cell r="K29977" t="str">
            <v>PENDING</v>
          </cell>
          <cell r="L29977" t="str">
            <v>ANIGALA INNOCENT</v>
          </cell>
          <cell r="M29977" t="str">
            <v>ANIGALA INNOCENT</v>
          </cell>
          <cell r="N29977">
            <v>11971</v>
          </cell>
          <cell r="O29977">
            <v>44701</v>
          </cell>
        </row>
        <row r="29978">
          <cell r="A29978">
            <v>1054771</v>
          </cell>
          <cell r="B29978" t="str">
            <v>177 - IWO ROAD BRANCH</v>
          </cell>
          <cell r="C29978" t="str">
            <v>OJILE PETER EJEH</v>
          </cell>
          <cell r="D29978" t="str">
            <v>CP_SalaryPlus_CAT A_Top Up</v>
          </cell>
          <cell r="E29978" t="str">
            <v>FB</v>
          </cell>
          <cell r="F29978" t="str">
            <v>TREATED</v>
          </cell>
          <cell r="G29978" t="str">
            <v>Treated</v>
          </cell>
          <cell r="H29978">
            <v>44712.373310185183</v>
          </cell>
          <cell r="I29978">
            <v>44712.37128472222</v>
          </cell>
          <cell r="J29978" t="str">
            <v>FB</v>
          </cell>
          <cell r="K29978" t="str">
            <v>DISBURSED</v>
          </cell>
          <cell r="L29978" t="str">
            <v>elizabeth ofoesuwa</v>
          </cell>
          <cell r="M29978" t="str">
            <v>ELIZABETH OFOESUWA</v>
          </cell>
          <cell r="N29978">
            <v>17545</v>
          </cell>
          <cell r="O29978">
            <v>44704</v>
          </cell>
        </row>
        <row r="29979">
          <cell r="A29979">
            <v>1054809</v>
          </cell>
          <cell r="B29979" t="str">
            <v>055 - KANO BELLO ROAD BRANCH</v>
          </cell>
          <cell r="C29979" t="str">
            <v>TARFA BUKAR HALIMA</v>
          </cell>
          <cell r="D29979" t="str">
            <v>VISA Unsecured Credit Card Scheme Borrower CAT B</v>
          </cell>
          <cell r="E29979" t="str">
            <v>FB</v>
          </cell>
          <cell r="F29979" t="str">
            <v>TREATED</v>
          </cell>
          <cell r="G29979" t="str">
            <v>Treated</v>
          </cell>
          <cell r="H29979">
            <v>44712.37327546296</v>
          </cell>
          <cell r="I29979">
            <v>44712.370393518519</v>
          </cell>
          <cell r="J29979" t="str">
            <v>FB</v>
          </cell>
          <cell r="K29979" t="str">
            <v>PENDING</v>
          </cell>
          <cell r="L29979" t="str">
            <v>MOJISOLA ADEBAJO</v>
          </cell>
          <cell r="M29979" t="str">
            <v>MOJISOLA ADEBAJO</v>
          </cell>
          <cell r="O29979">
            <v>44704</v>
          </cell>
        </row>
        <row r="29980">
          <cell r="A29980">
            <v>1054667</v>
          </cell>
          <cell r="B29980" t="str">
            <v>128 - ZARIA 1 BRANCH</v>
          </cell>
          <cell r="C29980" t="str">
            <v>YUSUF FELIX</v>
          </cell>
          <cell r="D29980" t="str">
            <v>CP_SalaryPlus_CAT A_Fresh Loan_Conss</v>
          </cell>
          <cell r="E29980" t="str">
            <v>FB</v>
          </cell>
          <cell r="F29980" t="str">
            <v>TREATED</v>
          </cell>
          <cell r="G29980" t="str">
            <v>Treated</v>
          </cell>
          <cell r="H29980">
            <v>44712.37128472222</v>
          </cell>
          <cell r="I29980">
            <v>44712.369756944441</v>
          </cell>
          <cell r="J29980" t="str">
            <v>FB</v>
          </cell>
          <cell r="K29980" t="str">
            <v>PENDING</v>
          </cell>
          <cell r="L29980" t="str">
            <v>IBRAHEEM SALAM</v>
          </cell>
          <cell r="M29980" t="str">
            <v>IBRAHEEM SALAM</v>
          </cell>
          <cell r="N29980">
            <v>11435</v>
          </cell>
          <cell r="O29980">
            <v>44704</v>
          </cell>
        </row>
        <row r="29981">
          <cell r="A29981">
            <v>1054902</v>
          </cell>
          <cell r="B29981" t="str">
            <v>040 - EKET BRANCH</v>
          </cell>
          <cell r="C29981" t="str">
            <v>AKPANESSEN DANIEL UDO</v>
          </cell>
          <cell r="D29981" t="str">
            <v>VISA Unsecured Credit Card Scheme Borrower CAT B</v>
          </cell>
          <cell r="E29981" t="str">
            <v>DOCREVW</v>
          </cell>
          <cell r="F29981" t="str">
            <v>TREATED</v>
          </cell>
          <cell r="G29981" t="str">
            <v>Treated</v>
          </cell>
          <cell r="H29981">
            <v>44712.370393518519</v>
          </cell>
          <cell r="I29981">
            <v>44712.369212962964</v>
          </cell>
          <cell r="J29981" t="str">
            <v>DOCREVW</v>
          </cell>
          <cell r="K29981" t="str">
            <v>DECLINED</v>
          </cell>
          <cell r="L29981" t="str">
            <v>GOODNESS ABAM</v>
          </cell>
          <cell r="M29981" t="str">
            <v>GOODNESS ABAM</v>
          </cell>
          <cell r="N29981">
            <v>15805</v>
          </cell>
          <cell r="O29981">
            <v>44704</v>
          </cell>
        </row>
        <row r="29982">
          <cell r="A29982">
            <v>1054714</v>
          </cell>
          <cell r="B29982" t="str">
            <v>060 - IKOM BRANCH</v>
          </cell>
          <cell r="C29982" t="str">
            <v>OGAR CLEMENT SAMUEL</v>
          </cell>
          <cell r="D29982" t="str">
            <v>SalaryPlus_CAT B_Fresh Loan</v>
          </cell>
          <cell r="E29982" t="str">
            <v>DOCREVW</v>
          </cell>
          <cell r="F29982" t="str">
            <v>TREATED</v>
          </cell>
          <cell r="G29982" t="str">
            <v>Treated</v>
          </cell>
          <cell r="H29982">
            <v>44712.369756944441</v>
          </cell>
          <cell r="I29982">
            <v>44712.369050925925</v>
          </cell>
          <cell r="J29982" t="str">
            <v>DOCREVW</v>
          </cell>
          <cell r="K29982" t="str">
            <v>DECLINED</v>
          </cell>
          <cell r="L29982" t="str">
            <v>GOODNESS ABAM</v>
          </cell>
          <cell r="M29982" t="str">
            <v>GOODNESS ABAM</v>
          </cell>
          <cell r="N29982">
            <v>15805</v>
          </cell>
          <cell r="O29982">
            <v>44704</v>
          </cell>
        </row>
        <row r="29983">
          <cell r="A29983">
            <v>1054804</v>
          </cell>
          <cell r="B29983" t="str">
            <v>004 - KANO MAIN BRANCH</v>
          </cell>
          <cell r="C29983" t="str">
            <v>MOHAMMED ALI</v>
          </cell>
          <cell r="D29983" t="str">
            <v>CP_SalaryPlus_CAT A_Top Up</v>
          </cell>
          <cell r="E29983" t="str">
            <v>FB</v>
          </cell>
          <cell r="F29983" t="str">
            <v>TREATED</v>
          </cell>
          <cell r="G29983" t="str">
            <v>Treated</v>
          </cell>
          <cell r="H29983">
            <v>44712.369212962964</v>
          </cell>
          <cell r="I29983">
            <v>44712.368773148148</v>
          </cell>
          <cell r="J29983" t="str">
            <v>FB</v>
          </cell>
          <cell r="K29983" t="str">
            <v>DECLINED</v>
          </cell>
          <cell r="L29983" t="str">
            <v>MOJISOLA ADEBAJO</v>
          </cell>
          <cell r="M29983" t="str">
            <v>MOJISOLA ADEBAJO</v>
          </cell>
          <cell r="O29983">
            <v>44704</v>
          </cell>
        </row>
        <row r="29984">
          <cell r="A29984">
            <v>1054816</v>
          </cell>
          <cell r="B29984" t="str">
            <v>235 - NEW SECRETARIAT, CALABAR  BRANCH</v>
          </cell>
          <cell r="C29984" t="str">
            <v>OKON EME ITA</v>
          </cell>
          <cell r="D29984" t="str">
            <v>CP_SalaryPlus_CAT B_Fresh Loan</v>
          </cell>
          <cell r="E29984" t="str">
            <v>DOCREVW</v>
          </cell>
          <cell r="F29984" t="str">
            <v>TREATED</v>
          </cell>
          <cell r="G29984" t="str">
            <v>Treated</v>
          </cell>
          <cell r="H29984">
            <v>44712.369050925925</v>
          </cell>
          <cell r="I29984">
            <v>44712.368564814817</v>
          </cell>
          <cell r="J29984" t="str">
            <v>DOCREVW</v>
          </cell>
          <cell r="K29984" t="str">
            <v>DECLINED</v>
          </cell>
          <cell r="L29984" t="str">
            <v>GOODNESS ABAM</v>
          </cell>
          <cell r="M29984" t="str">
            <v>GOODNESS ABAM</v>
          </cell>
          <cell r="N29984">
            <v>15805</v>
          </cell>
          <cell r="O29984">
            <v>44704</v>
          </cell>
        </row>
        <row r="29985">
          <cell r="A29985">
            <v>1054534</v>
          </cell>
          <cell r="B29985" t="str">
            <v>040 - EKET BRANCH</v>
          </cell>
          <cell r="C29985" t="str">
            <v>JEUEL LUKESON GLORY</v>
          </cell>
          <cell r="D29985" t="str">
            <v>Salary Plus (Staff) EMI</v>
          </cell>
          <cell r="E29985" t="str">
            <v>FB</v>
          </cell>
          <cell r="F29985" t="str">
            <v>TREATED</v>
          </cell>
          <cell r="G29985" t="str">
            <v>Treated</v>
          </cell>
          <cell r="H29985">
            <v>44712.368773148148</v>
          </cell>
          <cell r="I29985">
            <v>44712.368530092594</v>
          </cell>
          <cell r="J29985" t="str">
            <v>FB</v>
          </cell>
          <cell r="K29985" t="str">
            <v>PENDING</v>
          </cell>
          <cell r="L29985" t="str">
            <v>elizabeth ofoesuwa</v>
          </cell>
          <cell r="M29985" t="str">
            <v>ELIZABETH OFOESUWA</v>
          </cell>
          <cell r="N29985">
            <v>17545</v>
          </cell>
          <cell r="O29985">
            <v>44706</v>
          </cell>
        </row>
        <row r="29986">
          <cell r="A29986">
            <v>1054171</v>
          </cell>
          <cell r="B29986" t="str">
            <v>186 - BEACH ROAD JOS BRANCH</v>
          </cell>
          <cell r="C29986" t="str">
            <v>MICHAEL ADIKWU</v>
          </cell>
          <cell r="D29986" t="str">
            <v>CP_SalaryPlus_CAT A_Fresh Loan</v>
          </cell>
          <cell r="E29986" t="str">
            <v>DATACHK</v>
          </cell>
          <cell r="F29986" t="str">
            <v>TREATED</v>
          </cell>
          <cell r="G29986" t="str">
            <v>Treated</v>
          </cell>
          <cell r="H29986">
            <v>44712.368564814817</v>
          </cell>
          <cell r="I29986">
            <v>44712.367986111109</v>
          </cell>
          <cell r="J29986" t="str">
            <v>DATACHK</v>
          </cell>
          <cell r="K29986" t="str">
            <v>PENDING</v>
          </cell>
          <cell r="L29986" t="str">
            <v>MELVIN EZEOKE</v>
          </cell>
          <cell r="M29986" t="str">
            <v>MELVIN EZEOKE</v>
          </cell>
          <cell r="O29986">
            <v>44706</v>
          </cell>
        </row>
        <row r="29987">
          <cell r="A29987">
            <v>1054622</v>
          </cell>
          <cell r="B29987" t="str">
            <v>202 - LAFIA II BRANCH</v>
          </cell>
          <cell r="C29987" t="str">
            <v>NUHU ASOLOKO MESA</v>
          </cell>
          <cell r="D29987" t="str">
            <v>CP_SalaryPlus_CAT A_Top Up</v>
          </cell>
          <cell r="E29987" t="str">
            <v>DOCREVW</v>
          </cell>
          <cell r="F29987" t="str">
            <v>TREATED</v>
          </cell>
          <cell r="G29987" t="str">
            <v>Treated</v>
          </cell>
          <cell r="H29987">
            <v>44712.368530092594</v>
          </cell>
          <cell r="I29987">
            <v>44712.367569444446</v>
          </cell>
          <cell r="J29987" t="str">
            <v>DOCREVW</v>
          </cell>
          <cell r="K29987" t="str">
            <v>DISBURSED</v>
          </cell>
          <cell r="L29987" t="str">
            <v>ANIGALA INNOCENT</v>
          </cell>
          <cell r="M29987" t="str">
            <v>ANIGALA INNOCENT</v>
          </cell>
          <cell r="N29987">
            <v>11971</v>
          </cell>
          <cell r="O29987">
            <v>44706</v>
          </cell>
        </row>
        <row r="29988">
          <cell r="A29988">
            <v>1054659</v>
          </cell>
          <cell r="B29988" t="str">
            <v>285 - KARU BRANCH</v>
          </cell>
          <cell r="C29988" t="str">
            <v>DOKWADANYI DIMAS DANLAMI</v>
          </cell>
          <cell r="D29988" t="str">
            <v>CP_SalaryPlus_CAT A_Fresh Loan</v>
          </cell>
          <cell r="E29988" t="str">
            <v>DOCREVW</v>
          </cell>
          <cell r="F29988" t="str">
            <v>TREATED</v>
          </cell>
          <cell r="G29988" t="str">
            <v>Treated</v>
          </cell>
          <cell r="H29988">
            <v>44712.367986111109</v>
          </cell>
          <cell r="I29988">
            <v>44712.367534722223</v>
          </cell>
          <cell r="J29988" t="str">
            <v>DOCREVW</v>
          </cell>
          <cell r="K29988" t="str">
            <v>DECLINED</v>
          </cell>
          <cell r="L29988" t="str">
            <v>GOODNESS ABAM</v>
          </cell>
          <cell r="M29988" t="str">
            <v>GOODNESS ABAM</v>
          </cell>
          <cell r="N29988">
            <v>15805</v>
          </cell>
          <cell r="O29988">
            <v>44704</v>
          </cell>
        </row>
        <row r="29989">
          <cell r="A29989">
            <v>1054374</v>
          </cell>
          <cell r="B29989" t="str">
            <v>203 - MURTALA MOHAMMED WAY JOS BRANCH</v>
          </cell>
          <cell r="C29989" t="str">
            <v>GOSHOP MARKUS</v>
          </cell>
          <cell r="D29989" t="str">
            <v>SalaryPlus_CAT B_Top Up</v>
          </cell>
          <cell r="E29989" t="str">
            <v>FB</v>
          </cell>
          <cell r="F29989" t="str">
            <v>TREATED</v>
          </cell>
          <cell r="G29989" t="str">
            <v>Treated</v>
          </cell>
          <cell r="H29989">
            <v>44712.367569444446</v>
          </cell>
          <cell r="I29989">
            <v>44712.3672337963</v>
          </cell>
          <cell r="J29989" t="str">
            <v>FB</v>
          </cell>
          <cell r="K29989" t="str">
            <v>DISBURSED</v>
          </cell>
          <cell r="L29989" t="str">
            <v>Toluwalope Adeyoriju</v>
          </cell>
          <cell r="M29989" t="str">
            <v>TOLUWALOPE ADEYORIJU</v>
          </cell>
          <cell r="O29989">
            <v>44701</v>
          </cell>
        </row>
        <row r="29990">
          <cell r="A29990">
            <v>1054612</v>
          </cell>
          <cell r="B29990" t="str">
            <v>047 - YENAGOA  BRANCH</v>
          </cell>
          <cell r="C29990" t="str">
            <v>OGUGUBENI PEREMOBOERE</v>
          </cell>
          <cell r="D29990" t="str">
            <v>CP_SalaryPlus_CAT B_Fresh Loan</v>
          </cell>
          <cell r="E29990" t="str">
            <v>FB</v>
          </cell>
          <cell r="F29990" t="str">
            <v>TREATED</v>
          </cell>
          <cell r="G29990" t="str">
            <v>Treated</v>
          </cell>
          <cell r="H29990">
            <v>44712.367534722223</v>
          </cell>
          <cell r="I29990">
            <v>44712.366990740738</v>
          </cell>
          <cell r="J29990" t="str">
            <v>FB</v>
          </cell>
          <cell r="K29990" t="str">
            <v>PENDING</v>
          </cell>
          <cell r="L29990" t="str">
            <v>Seun Akande</v>
          </cell>
          <cell r="M29990" t="str">
            <v>SEUN AKANDE</v>
          </cell>
          <cell r="O29990">
            <v>44704</v>
          </cell>
        </row>
        <row r="29991">
          <cell r="A29991">
            <v>1054849</v>
          </cell>
          <cell r="B29991" t="str">
            <v>285 - KARU BRANCH</v>
          </cell>
          <cell r="C29991" t="str">
            <v>IBRAHIM CHRISTOPHER ARUMSE</v>
          </cell>
          <cell r="D29991" t="str">
            <v>SalaryPlus_CAT A_Fresh Loan_Conss</v>
          </cell>
          <cell r="E29991" t="str">
            <v>DOCREVW</v>
          </cell>
          <cell r="F29991" t="str">
            <v>TREATED</v>
          </cell>
          <cell r="G29991" t="str">
            <v>Treated</v>
          </cell>
          <cell r="H29991">
            <v>44712.3672337963</v>
          </cell>
          <cell r="I29991">
            <v>44712.36650462963</v>
          </cell>
          <cell r="J29991" t="str">
            <v>DOCREVW</v>
          </cell>
          <cell r="K29991" t="str">
            <v>PENDING</v>
          </cell>
          <cell r="L29991" t="str">
            <v>GOODNESS ABAM</v>
          </cell>
          <cell r="M29991" t="str">
            <v>GOODNESS ABAM</v>
          </cell>
          <cell r="N29991">
            <v>15805</v>
          </cell>
          <cell r="O29991">
            <v>44704</v>
          </cell>
        </row>
        <row r="29992">
          <cell r="A29992">
            <v>1054596</v>
          </cell>
          <cell r="B29992" t="str">
            <v>038 - CALABAR BRANCH</v>
          </cell>
          <cell r="C29992" t="str">
            <v>GARBA BUBA</v>
          </cell>
          <cell r="D29992" t="str">
            <v>CP_SalaryPlus_CAT A_Fresh Loan</v>
          </cell>
          <cell r="E29992" t="str">
            <v>DOCREVW</v>
          </cell>
          <cell r="F29992" t="str">
            <v>TREATED</v>
          </cell>
          <cell r="G29992" t="str">
            <v>Treated</v>
          </cell>
          <cell r="H29992">
            <v>44712.366990740738</v>
          </cell>
          <cell r="I29992">
            <v>44712.365694444445</v>
          </cell>
          <cell r="J29992" t="str">
            <v>DOCREVW</v>
          </cell>
          <cell r="K29992" t="str">
            <v>DECLINED</v>
          </cell>
          <cell r="L29992" t="str">
            <v>ANIGALA INNOCENT</v>
          </cell>
          <cell r="M29992" t="str">
            <v>ANIGALA INNOCENT</v>
          </cell>
          <cell r="N29992">
            <v>11971</v>
          </cell>
          <cell r="O29992">
            <v>44701</v>
          </cell>
        </row>
        <row r="29993">
          <cell r="A29993">
            <v>1054731</v>
          </cell>
          <cell r="B29993" t="str">
            <v>189 - ABUJA  ZONE 4 BRANCH</v>
          </cell>
          <cell r="C29993" t="str">
            <v>IKOKU BENSON</v>
          </cell>
          <cell r="D29993" t="str">
            <v>CP_SalaryPlus_CAT A_Fresh Loan_Conss</v>
          </cell>
          <cell r="E29993" t="str">
            <v>DATACHK</v>
          </cell>
          <cell r="F29993" t="str">
            <v>TREATED</v>
          </cell>
          <cell r="G29993" t="str">
            <v>Treated</v>
          </cell>
          <cell r="H29993">
            <v>44712.36650462963</v>
          </cell>
          <cell r="I29993">
            <v>44712.365127314813</v>
          </cell>
          <cell r="J29993" t="str">
            <v>DATACHK</v>
          </cell>
          <cell r="K29993" t="str">
            <v>PENDING</v>
          </cell>
          <cell r="L29993" t="str">
            <v>MELVIN EZEOKE</v>
          </cell>
          <cell r="M29993" t="str">
            <v>MELVIN EZEOKE</v>
          </cell>
          <cell r="O29993">
            <v>44705</v>
          </cell>
        </row>
        <row r="29994">
          <cell r="A29994">
            <v>1054751</v>
          </cell>
          <cell r="B29994" t="str">
            <v>190 - ABUJA GARKI II BRANCH</v>
          </cell>
          <cell r="C29994" t="str">
            <v>APENJE VITALIS NEWMAN TYOAPINE</v>
          </cell>
          <cell r="D29994" t="str">
            <v>CP_SalaryPlus_CAT A_Fresh Loan</v>
          </cell>
          <cell r="E29994" t="str">
            <v>DOCREVW</v>
          </cell>
          <cell r="F29994" t="str">
            <v>TREATED</v>
          </cell>
          <cell r="G29994" t="str">
            <v>Treated</v>
          </cell>
          <cell r="H29994">
            <v>44712.365694444445</v>
          </cell>
          <cell r="I29994">
            <v>44712.364756944444</v>
          </cell>
          <cell r="J29994" t="str">
            <v>DOCREVW</v>
          </cell>
          <cell r="K29994" t="str">
            <v>PENDING</v>
          </cell>
          <cell r="L29994" t="str">
            <v>ANIGALA INNOCENT</v>
          </cell>
          <cell r="M29994" t="str">
            <v>ANIGALA INNOCENT</v>
          </cell>
          <cell r="N29994">
            <v>11971</v>
          </cell>
          <cell r="O29994">
            <v>44705</v>
          </cell>
        </row>
        <row r="29995">
          <cell r="A29995">
            <v>1054511</v>
          </cell>
          <cell r="B29995" t="str">
            <v>201 - KEBBI II BRANCH</v>
          </cell>
          <cell r="C29995" t="str">
            <v>UMAR BANDI CHEBERU</v>
          </cell>
          <cell r="D29995" t="str">
            <v>LGPEP_Loan_Fresh</v>
          </cell>
          <cell r="E29995" t="str">
            <v>DOCREVW</v>
          </cell>
          <cell r="F29995" t="str">
            <v>TREATED</v>
          </cell>
          <cell r="G29995" t="str">
            <v>Treated</v>
          </cell>
          <cell r="H29995">
            <v>44712.365127314813</v>
          </cell>
          <cell r="I29995">
            <v>44712.364652777775</v>
          </cell>
          <cell r="J29995" t="str">
            <v>DOCREVW</v>
          </cell>
          <cell r="K29995" t="str">
            <v>DECLINED</v>
          </cell>
          <cell r="L29995" t="str">
            <v>GOODNESS ABAM</v>
          </cell>
          <cell r="M29995" t="str">
            <v>GOODNESS ABAM</v>
          </cell>
          <cell r="N29995">
            <v>15805</v>
          </cell>
          <cell r="O29995">
            <v>44705</v>
          </cell>
        </row>
        <row r="29996">
          <cell r="A29996">
            <v>1054722</v>
          </cell>
          <cell r="B29996" t="str">
            <v>200 - KANO IBRAHIM TAIWO BRANCH</v>
          </cell>
          <cell r="C29996" t="str">
            <v>ABDULLAHI GARBA GARO</v>
          </cell>
          <cell r="D29996" t="str">
            <v>CP_SalaryPlus_CAT B_Fresh Loan</v>
          </cell>
          <cell r="E29996" t="str">
            <v>FB</v>
          </cell>
          <cell r="F29996" t="str">
            <v>TREATED</v>
          </cell>
          <cell r="G29996" t="str">
            <v>Treated</v>
          </cell>
          <cell r="H29996">
            <v>44712.364756944444</v>
          </cell>
          <cell r="I29996">
            <v>44712.36446759259</v>
          </cell>
          <cell r="J29996" t="str">
            <v>FB</v>
          </cell>
          <cell r="K29996" t="str">
            <v>DECLINED</v>
          </cell>
          <cell r="L29996" t="str">
            <v>Seun Akande</v>
          </cell>
          <cell r="M29996" t="str">
            <v>SEUN AKANDE</v>
          </cell>
          <cell r="O29996">
            <v>44704</v>
          </cell>
        </row>
        <row r="29997">
          <cell r="A29997">
            <v>1054846</v>
          </cell>
          <cell r="B29997" t="str">
            <v>233 - ABUJA GANA STREET BRANCH</v>
          </cell>
          <cell r="C29997" t="str">
            <v>ABDULLAHI HAYATU</v>
          </cell>
          <cell r="D29997" t="str">
            <v>SalaryPlus_CAT A_Top Up</v>
          </cell>
          <cell r="E29997" t="str">
            <v>FB</v>
          </cell>
          <cell r="F29997" t="str">
            <v>TREATED</v>
          </cell>
          <cell r="G29997" t="str">
            <v>Treated</v>
          </cell>
          <cell r="H29997">
            <v>44712.364652777775</v>
          </cell>
          <cell r="I29997">
            <v>44712.364432870374</v>
          </cell>
          <cell r="J29997" t="str">
            <v>FB</v>
          </cell>
          <cell r="K29997" t="str">
            <v>DISBURSED</v>
          </cell>
          <cell r="L29997" t="str">
            <v>MOJISOLA ADEBAJO</v>
          </cell>
          <cell r="M29997" t="str">
            <v>MOJISOLA ADEBAJO</v>
          </cell>
          <cell r="O29997">
            <v>44701</v>
          </cell>
        </row>
        <row r="29998">
          <cell r="A29998">
            <v>1054715</v>
          </cell>
          <cell r="B29998" t="str">
            <v>035 - MAKURDI BRANCH</v>
          </cell>
          <cell r="C29998" t="str">
            <v>MARK SUNDAY</v>
          </cell>
          <cell r="D29998" t="str">
            <v>SalaryPlus_CAT A_Top Up</v>
          </cell>
          <cell r="E29998" t="str">
            <v>DOCREVW</v>
          </cell>
          <cell r="F29998" t="str">
            <v>TREATED</v>
          </cell>
          <cell r="G29998" t="str">
            <v>Treated</v>
          </cell>
          <cell r="H29998">
            <v>44712.36446759259</v>
          </cell>
          <cell r="I29998">
            <v>44712.363912037035</v>
          </cell>
          <cell r="J29998" t="str">
            <v>DOCREVW</v>
          </cell>
          <cell r="K29998" t="str">
            <v>DISBURSED</v>
          </cell>
          <cell r="L29998" t="str">
            <v>GOODNESS ABAM</v>
          </cell>
          <cell r="M29998" t="str">
            <v>GOODNESS ABAM</v>
          </cell>
          <cell r="N29998">
            <v>15805</v>
          </cell>
          <cell r="O29998">
            <v>44704</v>
          </cell>
        </row>
        <row r="29999">
          <cell r="A29999">
            <v>1053941</v>
          </cell>
          <cell r="B29999" t="str">
            <v>256 - PH ABA ROAD 2</v>
          </cell>
          <cell r="C29999" t="str">
            <v>AKARI SHULAMMITE DANIEL</v>
          </cell>
          <cell r="D29999" t="str">
            <v>CP_SalaryPlus_CAT C_Fresh Loan</v>
          </cell>
          <cell r="E29999" t="str">
            <v>FB</v>
          </cell>
          <cell r="F29999" t="str">
            <v>TREATED</v>
          </cell>
          <cell r="G29999" t="str">
            <v>Treated</v>
          </cell>
          <cell r="H29999">
            <v>44712.364432870374</v>
          </cell>
          <cell r="I29999">
            <v>44712.363495370373</v>
          </cell>
          <cell r="J29999" t="str">
            <v>FB</v>
          </cell>
          <cell r="K29999" t="str">
            <v>PENDING</v>
          </cell>
          <cell r="L29999" t="str">
            <v>elizabeth ofoesuwa</v>
          </cell>
          <cell r="M29999" t="str">
            <v>ELIZABETH OFOESUWA</v>
          </cell>
          <cell r="N29999">
            <v>17545</v>
          </cell>
          <cell r="O29999">
            <v>44704</v>
          </cell>
        </row>
        <row r="30000">
          <cell r="A30000">
            <v>1054275</v>
          </cell>
          <cell r="B30000" t="str">
            <v>086 - UGBOWO BRANCH</v>
          </cell>
          <cell r="C30000" t="str">
            <v>FADAHUNSI KEHINDE O</v>
          </cell>
          <cell r="D30000" t="str">
            <v>CP_SalaryPlus_CAT A_Top Up</v>
          </cell>
          <cell r="E30000" t="str">
            <v>FB</v>
          </cell>
          <cell r="F30000" t="str">
            <v>TREATED</v>
          </cell>
          <cell r="G30000" t="str">
            <v>Treated</v>
          </cell>
          <cell r="H30000">
            <v>44712.363912037035</v>
          </cell>
          <cell r="I30000">
            <v>44712.36310185185</v>
          </cell>
          <cell r="J30000" t="str">
            <v>FB</v>
          </cell>
          <cell r="K30000" t="str">
            <v>DISBURSED</v>
          </cell>
          <cell r="L30000" t="str">
            <v>elizabeth ofoesuwa</v>
          </cell>
          <cell r="M30000" t="str">
            <v>ELIZABETH OFOESUWA</v>
          </cell>
          <cell r="N30000">
            <v>17545</v>
          </cell>
          <cell r="O30000">
            <v>44704</v>
          </cell>
        </row>
        <row r="30001">
          <cell r="A30001">
            <v>1054650</v>
          </cell>
          <cell r="B30001" t="str">
            <v>218 - ABUJA BWARI BRANCH</v>
          </cell>
          <cell r="C30001" t="str">
            <v>JIYA SILAS</v>
          </cell>
          <cell r="D30001" t="str">
            <v>CP_SalaryPlus_CAT A_Top Up</v>
          </cell>
          <cell r="E30001" t="str">
            <v>FB</v>
          </cell>
          <cell r="F30001" t="str">
            <v>TREATED</v>
          </cell>
          <cell r="G30001" t="str">
            <v>Treated</v>
          </cell>
          <cell r="H30001">
            <v>44712.363495370373</v>
          </cell>
          <cell r="I30001">
            <v>44712.361168981479</v>
          </cell>
          <cell r="J30001" t="str">
            <v>FB</v>
          </cell>
          <cell r="K30001" t="str">
            <v>DISBURSED</v>
          </cell>
          <cell r="L30001" t="str">
            <v>elizabeth ofoesuwa</v>
          </cell>
          <cell r="M30001" t="str">
            <v>ELIZABETH OFOESUWA</v>
          </cell>
          <cell r="N30001">
            <v>17545</v>
          </cell>
          <cell r="O30001">
            <v>44704</v>
          </cell>
        </row>
        <row r="30002">
          <cell r="A30002">
            <v>1054810</v>
          </cell>
          <cell r="B30002" t="str">
            <v>201 - KEBBI II BRANCH</v>
          </cell>
          <cell r="C30002" t="str">
            <v>MUHAMMAD UMAR KAMBA</v>
          </cell>
          <cell r="D30002" t="str">
            <v>LGPEP_Loan_Fresh</v>
          </cell>
          <cell r="E30002" t="str">
            <v>DOCREVW</v>
          </cell>
          <cell r="F30002" t="str">
            <v>TREATED</v>
          </cell>
          <cell r="G30002" t="str">
            <v>Treated</v>
          </cell>
          <cell r="H30002">
            <v>44712.36310185185</v>
          </cell>
          <cell r="I30002">
            <v>44712.360532407409</v>
          </cell>
          <cell r="J30002" t="str">
            <v>DOCREVW</v>
          </cell>
          <cell r="K30002" t="str">
            <v>PENDING</v>
          </cell>
          <cell r="L30002" t="str">
            <v>ANIGALA INNOCENT</v>
          </cell>
          <cell r="M30002" t="str">
            <v>ANIGALA INNOCENT</v>
          </cell>
          <cell r="N30002">
            <v>11971</v>
          </cell>
          <cell r="O30002">
            <v>44712</v>
          </cell>
        </row>
        <row r="30003">
          <cell r="A30003">
            <v>1054847</v>
          </cell>
          <cell r="B30003" t="str">
            <v>040 - EKET BRANCH</v>
          </cell>
          <cell r="C30003" t="str">
            <v>AKPAN TIMOTHY UFOT</v>
          </cell>
          <cell r="D30003" t="str">
            <v>SalaryPlus_CAT B_Top Up</v>
          </cell>
          <cell r="E30003" t="str">
            <v>FB</v>
          </cell>
          <cell r="F30003" t="str">
            <v>TREATED</v>
          </cell>
          <cell r="G30003" t="str">
            <v>Treated</v>
          </cell>
          <cell r="H30003">
            <v>44712.361168981479</v>
          </cell>
          <cell r="I30003">
            <v>44712.359814814816</v>
          </cell>
          <cell r="J30003" t="str">
            <v>FB</v>
          </cell>
          <cell r="K30003" t="str">
            <v>DISBURSED</v>
          </cell>
          <cell r="L30003" t="str">
            <v>MOJISOLA ADEBAJO</v>
          </cell>
          <cell r="M30003" t="str">
            <v>MOJISOLA ADEBAJO</v>
          </cell>
          <cell r="O30003">
            <v>44712</v>
          </cell>
        </row>
        <row r="30004">
          <cell r="A30004">
            <v>1054171</v>
          </cell>
          <cell r="B30004" t="str">
            <v>186 - BEACH ROAD JOS BRANCH</v>
          </cell>
          <cell r="C30004" t="str">
            <v>MICHAEL ADIKWU</v>
          </cell>
          <cell r="D30004" t="str">
            <v>CP_SalaryPlus_CAT A_Fresh Loan</v>
          </cell>
          <cell r="E30004" t="str">
            <v>FB</v>
          </cell>
          <cell r="F30004" t="str">
            <v>TREATED</v>
          </cell>
          <cell r="G30004" t="str">
            <v>Treated</v>
          </cell>
          <cell r="H30004">
            <v>44712.360532407409</v>
          </cell>
          <cell r="I30004">
            <v>44712.359074074076</v>
          </cell>
          <cell r="J30004" t="str">
            <v>FB</v>
          </cell>
          <cell r="K30004" t="str">
            <v>PENDING</v>
          </cell>
          <cell r="L30004" t="str">
            <v>elizabeth ofoesuwa</v>
          </cell>
          <cell r="M30004" t="str">
            <v>ELIZABETH OFOESUWA</v>
          </cell>
          <cell r="N30004">
            <v>17545</v>
          </cell>
          <cell r="O30004">
            <v>44712</v>
          </cell>
        </row>
        <row r="30005">
          <cell r="A30005">
            <v>1054786</v>
          </cell>
          <cell r="B30005" t="str">
            <v>092 - GOMBE 1 BRANCH</v>
          </cell>
          <cell r="C30005" t="str">
            <v>MOHAMMED UMAR</v>
          </cell>
          <cell r="D30005" t="str">
            <v>CP_SalaryPlus_CAT A_Fresh Loan</v>
          </cell>
          <cell r="E30005" t="str">
            <v>DOCREVW</v>
          </cell>
          <cell r="F30005" t="str">
            <v>TREATED</v>
          </cell>
          <cell r="G30005" t="str">
            <v>Treated</v>
          </cell>
          <cell r="H30005">
            <v>44712.359814814816</v>
          </cell>
          <cell r="I30005">
            <v>44712.358946759261</v>
          </cell>
          <cell r="J30005" t="str">
            <v>DOCREVW</v>
          </cell>
          <cell r="K30005" t="str">
            <v>PENDING</v>
          </cell>
          <cell r="L30005" t="str">
            <v>ANIGALA INNOCENT</v>
          </cell>
          <cell r="M30005" t="str">
            <v>ANIGALA INNOCENT</v>
          </cell>
          <cell r="N30005">
            <v>11971</v>
          </cell>
          <cell r="O30005">
            <v>44704</v>
          </cell>
        </row>
        <row r="30006">
          <cell r="A30006">
            <v>1053693</v>
          </cell>
          <cell r="B30006" t="str">
            <v>147 - TRADE FAIR II BRANCH</v>
          </cell>
          <cell r="C30006" t="str">
            <v>MUMUNI ALHASSAN</v>
          </cell>
          <cell r="D30006" t="str">
            <v>CP_SalaryPlus_CAT A_Fresh Loan</v>
          </cell>
          <cell r="E30006" t="str">
            <v>FB</v>
          </cell>
          <cell r="F30006" t="str">
            <v>TREATED</v>
          </cell>
          <cell r="G30006" t="str">
            <v>Treated</v>
          </cell>
          <cell r="H30006">
            <v>44712.359074074076</v>
          </cell>
          <cell r="I30006">
            <v>44712.357604166667</v>
          </cell>
          <cell r="J30006" t="str">
            <v>FB</v>
          </cell>
          <cell r="K30006" t="str">
            <v>PENDING</v>
          </cell>
          <cell r="L30006" t="str">
            <v>elizabeth ofoesuwa</v>
          </cell>
          <cell r="M30006" t="str">
            <v>ELIZABETH OFOESUWA</v>
          </cell>
          <cell r="N30006">
            <v>17545</v>
          </cell>
          <cell r="O30006">
            <v>44701</v>
          </cell>
        </row>
        <row r="30007">
          <cell r="A30007">
            <v>1053887</v>
          </cell>
          <cell r="B30007" t="str">
            <v>192 - BAUCHI JOS ROAD</v>
          </cell>
          <cell r="C30007" t="str">
            <v>ADAMU ABDUL~AZEEZ</v>
          </cell>
          <cell r="D30007" t="str">
            <v>VISA Unsecured Credit Card Scheme Borrower CAT B</v>
          </cell>
          <cell r="E30007" t="str">
            <v>FB</v>
          </cell>
          <cell r="F30007" t="str">
            <v>TREATED</v>
          </cell>
          <cell r="G30007" t="str">
            <v>Treated</v>
          </cell>
          <cell r="H30007">
            <v>44712.358946759261</v>
          </cell>
          <cell r="I30007">
            <v>44712.357060185182</v>
          </cell>
          <cell r="J30007" t="str">
            <v>FB</v>
          </cell>
          <cell r="K30007" t="str">
            <v>PENDING</v>
          </cell>
          <cell r="L30007" t="str">
            <v>Seun Akande</v>
          </cell>
          <cell r="M30007" t="str">
            <v>SEUN AKANDE</v>
          </cell>
          <cell r="O30007">
            <v>44704</v>
          </cell>
        </row>
        <row r="30008">
          <cell r="A30008">
            <v>1054800</v>
          </cell>
          <cell r="B30008" t="str">
            <v>153 - ABDULAZEEZ ATTAH, ILORIN BRANCH</v>
          </cell>
          <cell r="C30008" t="str">
            <v>AYOOLA SULAIMAN</v>
          </cell>
          <cell r="D30008" t="str">
            <v>CP_SalaryPlus_CAT B_Fresh Loan</v>
          </cell>
          <cell r="E30008" t="str">
            <v>FB</v>
          </cell>
          <cell r="F30008" t="str">
            <v>TREATED</v>
          </cell>
          <cell r="G30008" t="str">
            <v>Treated</v>
          </cell>
          <cell r="H30008">
            <v>44712.357604166667</v>
          </cell>
          <cell r="I30008">
            <v>44712.357002314813</v>
          </cell>
          <cell r="J30008" t="str">
            <v>FB</v>
          </cell>
          <cell r="K30008" t="str">
            <v>PENDING</v>
          </cell>
          <cell r="L30008" t="str">
            <v>Seun Akande</v>
          </cell>
          <cell r="M30008" t="str">
            <v>SEUN AKANDE</v>
          </cell>
          <cell r="O30008">
            <v>44704</v>
          </cell>
        </row>
        <row r="30009">
          <cell r="A30009">
            <v>1053951</v>
          </cell>
          <cell r="B30009" t="str">
            <v>021 - ONITSHA NEW MKT RD I BRANCH</v>
          </cell>
          <cell r="C30009" t="str">
            <v>EJIOFOR ARONU MARCEL</v>
          </cell>
          <cell r="D30009" t="str">
            <v>SalaryPlus_CAT B_Fresh Loan</v>
          </cell>
          <cell r="E30009" t="str">
            <v>DOCREVW</v>
          </cell>
          <cell r="F30009" t="str">
            <v>TREATED</v>
          </cell>
          <cell r="G30009" t="str">
            <v>Treated</v>
          </cell>
          <cell r="H30009">
            <v>44712.357060185182</v>
          </cell>
          <cell r="I30009">
            <v>44712.355046296296</v>
          </cell>
          <cell r="J30009" t="str">
            <v>DOCREVW</v>
          </cell>
          <cell r="K30009" t="str">
            <v>DECLINED</v>
          </cell>
          <cell r="L30009" t="str">
            <v>ANIGALA INNOCENT</v>
          </cell>
          <cell r="M30009" t="str">
            <v>ANIGALA INNOCENT</v>
          </cell>
          <cell r="N30009">
            <v>11971</v>
          </cell>
          <cell r="O30009">
            <v>44701</v>
          </cell>
        </row>
        <row r="30010">
          <cell r="A30010">
            <v>1054731</v>
          </cell>
          <cell r="B30010" t="str">
            <v>189 - ABUJA  ZONE 4 BRANCH</v>
          </cell>
          <cell r="C30010" t="str">
            <v>IKOKU BENSON</v>
          </cell>
          <cell r="D30010" t="str">
            <v>CP_SalaryPlus_CAT A_Fresh Loan_Conss</v>
          </cell>
          <cell r="E30010" t="str">
            <v>FB</v>
          </cell>
          <cell r="F30010" t="str">
            <v>TREATED</v>
          </cell>
          <cell r="G30010" t="str">
            <v>Treated</v>
          </cell>
          <cell r="H30010">
            <v>44712.357002314813</v>
          </cell>
          <cell r="I30010">
            <v>44712.353865740741</v>
          </cell>
          <cell r="J30010" t="str">
            <v>FB</v>
          </cell>
          <cell r="K30010" t="str">
            <v>PENDING</v>
          </cell>
          <cell r="L30010" t="str">
            <v>MOJISOLA ADEBAJO</v>
          </cell>
          <cell r="M30010" t="str">
            <v>MOJISOLA ADEBAJO</v>
          </cell>
          <cell r="O30010">
            <v>44705</v>
          </cell>
        </row>
        <row r="30011">
          <cell r="A30011">
            <v>1054561</v>
          </cell>
          <cell r="B30011" t="str">
            <v>238 - ASABA NNEBISI ROAD BRANCH</v>
          </cell>
          <cell r="C30011" t="str">
            <v>OKONJI ANTHONY NDUDI</v>
          </cell>
          <cell r="D30011" t="str">
            <v>CP_SalaryPlus_CAT A_Fresh Loan</v>
          </cell>
          <cell r="E30011" t="str">
            <v>DOCREVW</v>
          </cell>
          <cell r="F30011" t="str">
            <v>TREATED</v>
          </cell>
          <cell r="G30011" t="str">
            <v>Treated</v>
          </cell>
          <cell r="H30011">
            <v>44712.355046296296</v>
          </cell>
          <cell r="I30011">
            <v>44712.353854166664</v>
          </cell>
          <cell r="J30011" t="str">
            <v>DOCREVW</v>
          </cell>
          <cell r="K30011" t="str">
            <v>PENDING</v>
          </cell>
          <cell r="L30011" t="str">
            <v>GOODNESS ABAM</v>
          </cell>
          <cell r="M30011" t="str">
            <v>GOODNESS ABAM</v>
          </cell>
          <cell r="N30011">
            <v>15805</v>
          </cell>
          <cell r="O30011">
            <v>44704</v>
          </cell>
        </row>
        <row r="30012">
          <cell r="A30012">
            <v>1054674</v>
          </cell>
          <cell r="B30012" t="str">
            <v>235 - NEW SECRETARIAT, CALABAR  BRANCH</v>
          </cell>
          <cell r="C30012" t="str">
            <v>EYO UBONG ETIM</v>
          </cell>
          <cell r="D30012" t="str">
            <v>VISA Unsecured Credit Card Scheme Borrower CAT B</v>
          </cell>
          <cell r="E30012" t="str">
            <v>DOCREVW</v>
          </cell>
          <cell r="F30012" t="str">
            <v>TREATED</v>
          </cell>
          <cell r="G30012" t="str">
            <v>Treated</v>
          </cell>
          <cell r="H30012">
            <v>44712.353865740741</v>
          </cell>
          <cell r="I30012">
            <v>44712.353692129633</v>
          </cell>
          <cell r="J30012" t="str">
            <v>DOCREVW</v>
          </cell>
          <cell r="K30012" t="str">
            <v>PENDING</v>
          </cell>
          <cell r="L30012" t="str">
            <v>GOODNESS ABAM</v>
          </cell>
          <cell r="M30012" t="str">
            <v>GOODNESS ABAM</v>
          </cell>
          <cell r="N30012">
            <v>15805</v>
          </cell>
          <cell r="O30012">
            <v>44704</v>
          </cell>
        </row>
        <row r="30013">
          <cell r="A30013">
            <v>1054862</v>
          </cell>
          <cell r="B30013" t="str">
            <v>192 - BAUCHI JOS ROAD</v>
          </cell>
          <cell r="C30013" t="str">
            <v>HALADU BARAYA MOHAMMAD</v>
          </cell>
          <cell r="D30013" t="str">
            <v>CP_SalaryPlus_CAT B_Fresh Loan</v>
          </cell>
          <cell r="E30013" t="str">
            <v>DOCREVW</v>
          </cell>
          <cell r="F30013" t="str">
            <v>TREATED</v>
          </cell>
          <cell r="G30013" t="str">
            <v>Treated</v>
          </cell>
          <cell r="H30013">
            <v>44712.353854166664</v>
          </cell>
          <cell r="I30013">
            <v>44712.35355324074</v>
          </cell>
          <cell r="J30013" t="str">
            <v>DOCREVW</v>
          </cell>
          <cell r="K30013" t="str">
            <v>PENDING</v>
          </cell>
          <cell r="L30013" t="str">
            <v>ANIGALA INNOCENT</v>
          </cell>
          <cell r="M30013" t="str">
            <v>ANIGALA INNOCENT</v>
          </cell>
          <cell r="N30013">
            <v>11971</v>
          </cell>
          <cell r="O30013">
            <v>44706</v>
          </cell>
        </row>
        <row r="30014">
          <cell r="A30014">
            <v>1054423</v>
          </cell>
          <cell r="B30014" t="str">
            <v>213 - KANO BOMPAI BRANCH</v>
          </cell>
          <cell r="C30014" t="str">
            <v>LAWAN SHUAIBU</v>
          </cell>
          <cell r="D30014" t="str">
            <v>CP_SalaryPlus_CAT B_Fresh Loan</v>
          </cell>
          <cell r="E30014" t="str">
            <v>FB</v>
          </cell>
          <cell r="F30014" t="str">
            <v>TREATED</v>
          </cell>
          <cell r="G30014" t="str">
            <v>Treated</v>
          </cell>
          <cell r="H30014">
            <v>44712.353692129633</v>
          </cell>
          <cell r="I30014">
            <v>44712.35328703704</v>
          </cell>
          <cell r="J30014" t="str">
            <v>FB</v>
          </cell>
          <cell r="K30014" t="str">
            <v>DECLINED</v>
          </cell>
          <cell r="L30014" t="str">
            <v>MOJISOLA ADEBAJO</v>
          </cell>
          <cell r="M30014" t="str">
            <v>MOJISOLA ADEBAJO</v>
          </cell>
          <cell r="O30014">
            <v>44705</v>
          </cell>
        </row>
        <row r="30015">
          <cell r="A30015">
            <v>1054496</v>
          </cell>
          <cell r="B30015" t="str">
            <v>055 - KANO BELLO ROAD BRANCH</v>
          </cell>
          <cell r="C30015" t="str">
            <v>SABO ASHIRU</v>
          </cell>
          <cell r="D30015" t="str">
            <v>VISA Unsecured Credit Card Scheme Borrower CAT C</v>
          </cell>
          <cell r="E30015" t="str">
            <v>FB</v>
          </cell>
          <cell r="F30015" t="str">
            <v>TREATED</v>
          </cell>
          <cell r="G30015" t="str">
            <v>Treated</v>
          </cell>
          <cell r="H30015">
            <v>44712.35355324074</v>
          </cell>
          <cell r="I30015">
            <v>44712.352199074077</v>
          </cell>
          <cell r="J30015" t="str">
            <v>FB</v>
          </cell>
          <cell r="K30015" t="str">
            <v>PENDING</v>
          </cell>
          <cell r="L30015" t="str">
            <v>Seun Akande</v>
          </cell>
          <cell r="M30015" t="str">
            <v>SEUN AKANDE</v>
          </cell>
          <cell r="O30015">
            <v>44705</v>
          </cell>
        </row>
        <row r="30016">
          <cell r="A30016">
            <v>1054336</v>
          </cell>
          <cell r="B30016" t="str">
            <v>042 - UYO, ORON BRANCH</v>
          </cell>
          <cell r="C30016" t="str">
            <v>JAMES OFONIME</v>
          </cell>
          <cell r="D30016" t="str">
            <v>CP_SalaryPlus_CAT B_Fresh Loan</v>
          </cell>
          <cell r="E30016" t="str">
            <v>DATACHK</v>
          </cell>
          <cell r="F30016" t="str">
            <v>TREATED</v>
          </cell>
          <cell r="G30016" t="str">
            <v>Treated</v>
          </cell>
          <cell r="H30016">
            <v>44712.35328703704</v>
          </cell>
          <cell r="I30016">
            <v>44712.351527777777</v>
          </cell>
          <cell r="J30016" t="str">
            <v>DATACHK</v>
          </cell>
          <cell r="K30016" t="str">
            <v>PENDING</v>
          </cell>
          <cell r="L30016" t="str">
            <v>MELVIN EZEOKE</v>
          </cell>
          <cell r="M30016" t="str">
            <v>MELVIN EZEOKE</v>
          </cell>
          <cell r="O30016">
            <v>44704</v>
          </cell>
        </row>
        <row r="30017">
          <cell r="A30017">
            <v>1053838</v>
          </cell>
          <cell r="B30017" t="str">
            <v>102 - LOKOJA 1 BRANCH</v>
          </cell>
          <cell r="C30017" t="str">
            <v>ADAMU ABU</v>
          </cell>
          <cell r="D30017" t="str">
            <v>CP_SalaryPlus_CAT A_Top Up</v>
          </cell>
          <cell r="E30017" t="str">
            <v>DOCREVW</v>
          </cell>
          <cell r="F30017" t="str">
            <v>TREATED</v>
          </cell>
          <cell r="G30017" t="str">
            <v>Treated</v>
          </cell>
          <cell r="H30017">
            <v>44712.352199074077</v>
          </cell>
          <cell r="I30017">
            <v>44712.350914351853</v>
          </cell>
          <cell r="J30017" t="str">
            <v>DOCREVW</v>
          </cell>
          <cell r="K30017" t="str">
            <v>DISBURSED</v>
          </cell>
          <cell r="L30017" t="str">
            <v>GOODNESS ABAM</v>
          </cell>
          <cell r="M30017" t="str">
            <v>GOODNESS ABAM</v>
          </cell>
          <cell r="N30017">
            <v>15805</v>
          </cell>
          <cell r="O30017">
            <v>44704</v>
          </cell>
        </row>
        <row r="30018">
          <cell r="A30018">
            <v>1054448</v>
          </cell>
          <cell r="B30018" t="str">
            <v>055 - KANO BELLO ROAD BRANCH</v>
          </cell>
          <cell r="C30018" t="str">
            <v>HAMIDU MUSA PANU</v>
          </cell>
          <cell r="D30018" t="str">
            <v>CP_SalaryPlus_CAT A_Fresh Loan</v>
          </cell>
          <cell r="E30018" t="str">
            <v>FB</v>
          </cell>
          <cell r="F30018" t="str">
            <v>TREATED</v>
          </cell>
          <cell r="G30018" t="str">
            <v>Treated</v>
          </cell>
          <cell r="H30018">
            <v>44712.351527777777</v>
          </cell>
          <cell r="I30018">
            <v>44712.35087962963</v>
          </cell>
          <cell r="J30018" t="str">
            <v>FB</v>
          </cell>
          <cell r="K30018" t="str">
            <v>PENDING</v>
          </cell>
          <cell r="L30018" t="str">
            <v>Seun Akande</v>
          </cell>
          <cell r="M30018" t="str">
            <v>SEUN AKANDE</v>
          </cell>
          <cell r="O30018">
            <v>44704</v>
          </cell>
        </row>
        <row r="30019">
          <cell r="A30019">
            <v>1054791</v>
          </cell>
          <cell r="B30019" t="str">
            <v>186 - BEACH ROAD JOS BRANCH</v>
          </cell>
          <cell r="C30019" t="str">
            <v>JOHN SHWARJI YILKUNDI</v>
          </cell>
          <cell r="D30019" t="str">
            <v>VISA Unsecured Credit Card Scheme Borrower CAT C</v>
          </cell>
          <cell r="E30019" t="str">
            <v>DATACHK</v>
          </cell>
          <cell r="F30019" t="str">
            <v>TREATED</v>
          </cell>
          <cell r="G30019" t="str">
            <v>Treated</v>
          </cell>
          <cell r="H30019">
            <v>44712.350914351853</v>
          </cell>
          <cell r="I30019">
            <v>44712.349722222221</v>
          </cell>
          <cell r="J30019" t="str">
            <v>DATACHK</v>
          </cell>
          <cell r="K30019" t="str">
            <v>DECLINED</v>
          </cell>
          <cell r="L30019" t="str">
            <v>MELVIN EZEOKE</v>
          </cell>
          <cell r="M30019" t="str">
            <v>MELVIN EZEOKE</v>
          </cell>
          <cell r="O30019">
            <v>44704</v>
          </cell>
        </row>
        <row r="30020">
          <cell r="A30020">
            <v>1054344</v>
          </cell>
          <cell r="B30020" t="str">
            <v>192 - BAUCHI JOS ROAD</v>
          </cell>
          <cell r="C30020" t="str">
            <v>YA~U MUHAMMAD I.</v>
          </cell>
          <cell r="D30020" t="str">
            <v>CP_SalaryPlus_CAT C_Top Up</v>
          </cell>
          <cell r="E30020" t="str">
            <v>DOCREVW</v>
          </cell>
          <cell r="F30020" t="str">
            <v>TREATED</v>
          </cell>
          <cell r="G30020" t="str">
            <v>Treated</v>
          </cell>
          <cell r="H30020">
            <v>44712.35087962963</v>
          </cell>
          <cell r="I30020">
            <v>44712.348935185182</v>
          </cell>
          <cell r="J30020" t="str">
            <v>DOCREVW</v>
          </cell>
          <cell r="K30020" t="str">
            <v>DISBURSED</v>
          </cell>
          <cell r="L30020" t="str">
            <v>GOODNESS ABAM</v>
          </cell>
          <cell r="M30020" t="str">
            <v>GOODNESS ABAM</v>
          </cell>
          <cell r="N30020">
            <v>15805</v>
          </cell>
          <cell r="O30020">
            <v>44704</v>
          </cell>
        </row>
        <row r="30021">
          <cell r="A30021">
            <v>1054626</v>
          </cell>
          <cell r="B30021" t="str">
            <v>235 - NEW SECRETARIAT, CALABAR  BRANCH</v>
          </cell>
          <cell r="C30021" t="str">
            <v>OTUKPA THOMAS OYAMA</v>
          </cell>
          <cell r="D30021" t="str">
            <v>SalaryPlus_CAT B_Top Up</v>
          </cell>
          <cell r="E30021" t="str">
            <v>DOCREVW</v>
          </cell>
          <cell r="F30021" t="str">
            <v>TREATED</v>
          </cell>
          <cell r="G30021" t="str">
            <v>Treated</v>
          </cell>
          <cell r="H30021">
            <v>44712.349722222221</v>
          </cell>
          <cell r="I30021">
            <v>44712.348506944443</v>
          </cell>
          <cell r="J30021" t="str">
            <v>DOCREVW</v>
          </cell>
          <cell r="K30021" t="str">
            <v>DECLINED</v>
          </cell>
          <cell r="L30021" t="str">
            <v>GOODNESS ABAM</v>
          </cell>
          <cell r="M30021" t="str">
            <v>GOODNESS ABAM</v>
          </cell>
          <cell r="N30021">
            <v>15805</v>
          </cell>
          <cell r="O30021">
            <v>44704</v>
          </cell>
        </row>
        <row r="30022">
          <cell r="A30022">
            <v>1054336</v>
          </cell>
          <cell r="B30022" t="str">
            <v>042 - UYO, ORON BRANCH</v>
          </cell>
          <cell r="C30022" t="str">
            <v>JAMES OFONIME</v>
          </cell>
          <cell r="D30022" t="str">
            <v>CP_SalaryPlus_CAT B_Fresh Loan</v>
          </cell>
          <cell r="E30022" t="str">
            <v>FB</v>
          </cell>
          <cell r="F30022" t="str">
            <v>TREATED</v>
          </cell>
          <cell r="G30022" t="str">
            <v>Treated</v>
          </cell>
          <cell r="H30022">
            <v>44712.348935185182</v>
          </cell>
          <cell r="I30022">
            <v>44712.347974537035</v>
          </cell>
          <cell r="J30022" t="str">
            <v>FB</v>
          </cell>
          <cell r="K30022" t="str">
            <v>PENDING</v>
          </cell>
          <cell r="L30022" t="str">
            <v>Seun Akande</v>
          </cell>
          <cell r="M30022" t="str">
            <v>SEUN AKANDE</v>
          </cell>
          <cell r="O30022">
            <v>44704</v>
          </cell>
        </row>
        <row r="30023">
          <cell r="A30023">
            <v>1054254</v>
          </cell>
          <cell r="B30023" t="str">
            <v>199 - KANO 40 MM WAY  BRANCH</v>
          </cell>
          <cell r="C30023" t="str">
            <v>SHUAIBU UMAR DANMALAM</v>
          </cell>
          <cell r="D30023" t="str">
            <v>CP_SalaryPlus_CAT B_Fresh Loan</v>
          </cell>
          <cell r="E30023" t="str">
            <v>FB</v>
          </cell>
          <cell r="F30023" t="str">
            <v>TREATED</v>
          </cell>
          <cell r="G30023" t="str">
            <v>Treated</v>
          </cell>
          <cell r="H30023">
            <v>44712.348506944443</v>
          </cell>
          <cell r="I30023">
            <v>44712.347928240742</v>
          </cell>
          <cell r="J30023" t="str">
            <v>FB</v>
          </cell>
          <cell r="K30023" t="str">
            <v>PENDING</v>
          </cell>
          <cell r="L30023" t="str">
            <v>Seun Akande</v>
          </cell>
          <cell r="M30023" t="str">
            <v>SEUN AKANDE</v>
          </cell>
          <cell r="O30023">
            <v>44704</v>
          </cell>
        </row>
        <row r="30024">
          <cell r="A30024">
            <v>1054664</v>
          </cell>
          <cell r="B30024" t="str">
            <v>235 - NEW SECRETARIAT, CALABAR  BRANCH</v>
          </cell>
          <cell r="C30024" t="str">
            <v>EMMANUEL ETENG OKOI</v>
          </cell>
          <cell r="D30024" t="str">
            <v>CP_SalaryPlus_CAT B_Fresh Loan</v>
          </cell>
          <cell r="E30024" t="str">
            <v>DOCREVW</v>
          </cell>
          <cell r="F30024" t="str">
            <v>TREATED</v>
          </cell>
          <cell r="G30024" t="str">
            <v>Treated</v>
          </cell>
          <cell r="H30024">
            <v>44712.347974537035</v>
          </cell>
          <cell r="I30024">
            <v>44712.347256944442</v>
          </cell>
          <cell r="J30024" t="str">
            <v>DOCREVW</v>
          </cell>
          <cell r="K30024" t="str">
            <v>DECLINED</v>
          </cell>
          <cell r="L30024" t="str">
            <v>GOODNESS ABAM</v>
          </cell>
          <cell r="M30024" t="str">
            <v>GOODNESS ABAM</v>
          </cell>
          <cell r="N30024">
            <v>15805</v>
          </cell>
          <cell r="O30024">
            <v>44704</v>
          </cell>
        </row>
        <row r="30025">
          <cell r="A30025">
            <v>1053469</v>
          </cell>
          <cell r="B30025" t="str">
            <v>213 - KANO BOMPAI BRANCH</v>
          </cell>
          <cell r="C30025" t="str">
            <v>ALI ISMAILA DANFULANI</v>
          </cell>
          <cell r="D30025" t="str">
            <v>CP_SalaryPlus_CAT C_Fresh Loan</v>
          </cell>
          <cell r="E30025" t="str">
            <v>FB</v>
          </cell>
          <cell r="F30025" t="str">
            <v>TREATED</v>
          </cell>
          <cell r="G30025" t="str">
            <v>Treated</v>
          </cell>
          <cell r="H30025">
            <v>44712.347928240742</v>
          </cell>
          <cell r="I30025">
            <v>44712.346620370372</v>
          </cell>
          <cell r="J30025" t="str">
            <v>FB</v>
          </cell>
          <cell r="K30025" t="str">
            <v>PENDING</v>
          </cell>
          <cell r="L30025" t="str">
            <v>Seun Akande</v>
          </cell>
          <cell r="M30025" t="str">
            <v>SEUN AKANDE</v>
          </cell>
          <cell r="O30025">
            <v>44704</v>
          </cell>
        </row>
        <row r="30026">
          <cell r="A30026">
            <v>1054523</v>
          </cell>
          <cell r="B30026" t="str">
            <v>048 - AHMADU BELLO WAY KADUNA BRANCH</v>
          </cell>
          <cell r="C30026" t="str">
            <v>BANKOLE DAMILOLA</v>
          </cell>
          <cell r="D30026" t="str">
            <v>CP_SalaryPlus_CAT A_Top Up</v>
          </cell>
          <cell r="E30026" t="str">
            <v>DOCREVW</v>
          </cell>
          <cell r="F30026" t="str">
            <v>TREATED</v>
          </cell>
          <cell r="G30026" t="str">
            <v>Treated</v>
          </cell>
          <cell r="H30026">
            <v>44712.347256944442</v>
          </cell>
          <cell r="I30026">
            <v>44712.324606481481</v>
          </cell>
          <cell r="J30026" t="str">
            <v>DOCREVW</v>
          </cell>
          <cell r="K30026" t="str">
            <v>DISBURSED</v>
          </cell>
          <cell r="L30026" t="str">
            <v>ANIGALA INNOCENT</v>
          </cell>
          <cell r="M30026" t="str">
            <v>ANIGALA INNOCENT</v>
          </cell>
          <cell r="N30026">
            <v>11971</v>
          </cell>
          <cell r="O30026">
            <v>44705</v>
          </cell>
        </row>
        <row r="30027">
          <cell r="A30027">
            <v>1054447</v>
          </cell>
          <cell r="B30027" t="str">
            <v>231 - ABUJA KUBWA BRANCH</v>
          </cell>
          <cell r="C30027" t="str">
            <v>ONYEACHONAM NNEAMAKA ADAMMA</v>
          </cell>
          <cell r="D30027" t="str">
            <v>SalaryPlus_CAT A_Fresh Loan</v>
          </cell>
          <cell r="E30027" t="str">
            <v>DOCREVW</v>
          </cell>
          <cell r="F30027" t="str">
            <v>TREATED</v>
          </cell>
          <cell r="G30027" t="str">
            <v>Treated</v>
          </cell>
          <cell r="H30027">
            <v>44712.346620370372</v>
          </cell>
          <cell r="I30027">
            <v>44712.323217592595</v>
          </cell>
          <cell r="J30027" t="str">
            <v>DOCREVW</v>
          </cell>
          <cell r="K30027" t="str">
            <v>DECLINED</v>
          </cell>
          <cell r="L30027" t="str">
            <v>GOODNESS ABAM</v>
          </cell>
          <cell r="M30027" t="str">
            <v>GOODNESS ABAM</v>
          </cell>
          <cell r="N30027">
            <v>15805</v>
          </cell>
          <cell r="O30027">
            <v>44705</v>
          </cell>
        </row>
        <row r="30028">
          <cell r="A30028">
            <v>1054834</v>
          </cell>
          <cell r="B30028" t="str">
            <v>239 - IKWERRE II BRANCH</v>
          </cell>
          <cell r="C30028" t="str">
            <v>EFFIOM IBOR</v>
          </cell>
          <cell r="D30028" t="str">
            <v>CP_SalaryPlus_CAT A_Fresh Loan</v>
          </cell>
          <cell r="E30028" t="str">
            <v>DATACHK</v>
          </cell>
          <cell r="F30028" t="str">
            <v>TREATED</v>
          </cell>
          <cell r="G30028" t="str">
            <v>Treated</v>
          </cell>
          <cell r="H30028">
            <v>44712.324606481481</v>
          </cell>
          <cell r="I30028">
            <v>44712.322581018518</v>
          </cell>
          <cell r="J30028" t="str">
            <v>DATACHK</v>
          </cell>
          <cell r="K30028" t="str">
            <v>PENDING</v>
          </cell>
          <cell r="L30028" t="str">
            <v>AZEEZ OLIYIDE</v>
          </cell>
          <cell r="M30028" t="str">
            <v>AZEEZ OLIYIDE</v>
          </cell>
          <cell r="N30028">
            <v>11588</v>
          </cell>
          <cell r="O30028">
            <v>44705</v>
          </cell>
        </row>
        <row r="30029">
          <cell r="A30029">
            <v>1054590</v>
          </cell>
          <cell r="B30029" t="str">
            <v>077 - UCH BRANCH</v>
          </cell>
          <cell r="C30029" t="str">
            <v>OSUNDELE SOLOMON SUNDAY</v>
          </cell>
          <cell r="D30029" t="str">
            <v>Salary Plus (Staff) EMI Top Up</v>
          </cell>
          <cell r="E30029" t="str">
            <v>DATACHK</v>
          </cell>
          <cell r="F30029" t="str">
            <v>TREATED</v>
          </cell>
          <cell r="G30029" t="str">
            <v>Treated</v>
          </cell>
          <cell r="H30029">
            <v>44712.323217592595</v>
          </cell>
          <cell r="I30029">
            <v>44712.246817129628</v>
          </cell>
          <cell r="J30029" t="str">
            <v>DATACHK</v>
          </cell>
          <cell r="K30029" t="str">
            <v>DECLINED</v>
          </cell>
          <cell r="L30029" t="str">
            <v>AZEEZ OLIYIDE</v>
          </cell>
          <cell r="M30029" t="str">
            <v>AZEEZ OLIYIDE</v>
          </cell>
          <cell r="N30029">
            <v>11588</v>
          </cell>
          <cell r="O30029">
            <v>44704</v>
          </cell>
        </row>
        <row r="30030">
          <cell r="A30030">
            <v>1054226</v>
          </cell>
          <cell r="B30030" t="str">
            <v>198 - ALI AKILU ROAD KADUNA BRANCH</v>
          </cell>
          <cell r="C30030" t="str">
            <v>ALI BABALLE</v>
          </cell>
          <cell r="D30030" t="str">
            <v>SalaryPlus_CAT A_Top Up</v>
          </cell>
          <cell r="E30030" t="str">
            <v>DATACHK</v>
          </cell>
          <cell r="F30030" t="str">
            <v>TREATED</v>
          </cell>
          <cell r="G30030" t="str">
            <v>Treated</v>
          </cell>
          <cell r="H30030">
            <v>44712.322581018518</v>
          </cell>
          <cell r="I30030">
            <v>44712.246087962965</v>
          </cell>
          <cell r="J30030" t="str">
            <v>DATACHK</v>
          </cell>
          <cell r="K30030" t="str">
            <v>DISBURSED</v>
          </cell>
          <cell r="L30030" t="str">
            <v>AZEEZ OLIYIDE</v>
          </cell>
          <cell r="M30030" t="str">
            <v>AZEEZ OLIYIDE</v>
          </cell>
          <cell r="N30030">
            <v>11588</v>
          </cell>
          <cell r="O30030">
            <v>44704</v>
          </cell>
        </row>
        <row r="30031">
          <cell r="A30031">
            <v>1054759</v>
          </cell>
          <cell r="B30031" t="str">
            <v>199 - KANO 40 MM WAY  BRANCH</v>
          </cell>
          <cell r="C30031" t="str">
            <v>RIMI INUSA ADAMU</v>
          </cell>
          <cell r="D30031" t="str">
            <v>VISA Unsecured Credit Card Scheme Borrower CAT C</v>
          </cell>
          <cell r="E30031" t="str">
            <v>DOCREVW</v>
          </cell>
          <cell r="F30031" t="str">
            <v>TREATED</v>
          </cell>
          <cell r="G30031" t="str">
            <v>Treated</v>
          </cell>
          <cell r="H30031">
            <v>44712.246817129628</v>
          </cell>
          <cell r="I30031">
            <v>44712.245891203704</v>
          </cell>
          <cell r="J30031" t="str">
            <v>DOCREVW</v>
          </cell>
          <cell r="K30031" t="str">
            <v>PENDING</v>
          </cell>
          <cell r="L30031" t="str">
            <v>GOODNESS ABAM</v>
          </cell>
          <cell r="M30031" t="str">
            <v>GOODNESS ABAM</v>
          </cell>
          <cell r="N30031">
            <v>15805</v>
          </cell>
          <cell r="O30031">
            <v>44704</v>
          </cell>
        </row>
        <row r="30032">
          <cell r="A30032">
            <v>1053887</v>
          </cell>
          <cell r="B30032" t="str">
            <v>192 - BAUCHI JOS ROAD</v>
          </cell>
          <cell r="C30032" t="str">
            <v>ADAMU ABDUL~AZEEZ</v>
          </cell>
          <cell r="D30032" t="str">
            <v>VISA Unsecured Credit Card Scheme Borrower CAT B</v>
          </cell>
          <cell r="E30032" t="str">
            <v>DOCREVW</v>
          </cell>
          <cell r="F30032" t="str">
            <v>TREATED</v>
          </cell>
          <cell r="G30032" t="str">
            <v>Treated</v>
          </cell>
          <cell r="H30032">
            <v>44712.246087962965</v>
          </cell>
          <cell r="I30032">
            <v>44712.245428240742</v>
          </cell>
          <cell r="J30032" t="str">
            <v>DOCREVW</v>
          </cell>
          <cell r="K30032" t="str">
            <v>PENDING</v>
          </cell>
          <cell r="L30032" t="str">
            <v>GOODNESS ABAM</v>
          </cell>
          <cell r="M30032" t="str">
            <v>GOODNESS ABAM</v>
          </cell>
          <cell r="N30032">
            <v>15805</v>
          </cell>
          <cell r="O30032">
            <v>44704</v>
          </cell>
        </row>
        <row r="30033">
          <cell r="A30033">
            <v>1054694</v>
          </cell>
          <cell r="B30033" t="str">
            <v>101 - DUTSE 1 BRANCH</v>
          </cell>
          <cell r="C30033" t="str">
            <v>ISAKA UMAR</v>
          </cell>
          <cell r="D30033" t="str">
            <v>VISA Unsecured Credit Card Scheme Borrower CAT B</v>
          </cell>
          <cell r="E30033" t="str">
            <v>DOCREVW</v>
          </cell>
          <cell r="F30033" t="str">
            <v>TREATED</v>
          </cell>
          <cell r="G30033" t="str">
            <v>Treated</v>
          </cell>
          <cell r="H30033">
            <v>44712.245891203704</v>
          </cell>
          <cell r="I30033">
            <v>44712.245034722226</v>
          </cell>
          <cell r="J30033" t="str">
            <v>DOCREVW</v>
          </cell>
          <cell r="K30033" t="str">
            <v>PENDING</v>
          </cell>
          <cell r="L30033" t="str">
            <v>GOODNESS ABAM</v>
          </cell>
          <cell r="M30033" t="str">
            <v>GOODNESS ABAM</v>
          </cell>
          <cell r="N30033">
            <v>15805</v>
          </cell>
          <cell r="O30033">
            <v>44707</v>
          </cell>
        </row>
        <row r="30034">
          <cell r="A30034">
            <v>1054705</v>
          </cell>
          <cell r="B30034" t="str">
            <v>101 - DUTSE 1 BRANCH</v>
          </cell>
          <cell r="C30034" t="str">
            <v>MUHAMMED ALI</v>
          </cell>
          <cell r="D30034" t="str">
            <v>VISA Unsecured Credit Card Scheme Borrower CAT C</v>
          </cell>
          <cell r="E30034" t="str">
            <v>DOCREVW</v>
          </cell>
          <cell r="F30034" t="str">
            <v>TREATED</v>
          </cell>
          <cell r="G30034" t="str">
            <v>Treated</v>
          </cell>
          <cell r="H30034">
            <v>44712.245428240742</v>
          </cell>
          <cell r="I30034">
            <v>44712.244571759256</v>
          </cell>
          <cell r="J30034" t="str">
            <v>DOCREVW</v>
          </cell>
          <cell r="K30034" t="str">
            <v>DECLINED</v>
          </cell>
          <cell r="L30034" t="str">
            <v>GOODNESS ABAM</v>
          </cell>
          <cell r="M30034" t="str">
            <v>GOODNESS ABAM</v>
          </cell>
          <cell r="N30034">
            <v>15805</v>
          </cell>
          <cell r="O30034">
            <v>44707</v>
          </cell>
        </row>
        <row r="30035">
          <cell r="A30035">
            <v>1054732</v>
          </cell>
          <cell r="B30035" t="str">
            <v>101 - DUTSE 1 BRANCH</v>
          </cell>
          <cell r="C30035" t="str">
            <v>MOHAMMED RABI~U SALEH</v>
          </cell>
          <cell r="D30035" t="str">
            <v>VISA Unsecured Credit Card Scheme Borrower CAT B</v>
          </cell>
          <cell r="E30035" t="str">
            <v>DOCREVW</v>
          </cell>
          <cell r="F30035" t="str">
            <v>TREATED</v>
          </cell>
          <cell r="G30035" t="str">
            <v>Treated</v>
          </cell>
          <cell r="H30035">
            <v>44712.245034722226</v>
          </cell>
          <cell r="I30035">
            <v>44712.244131944448</v>
          </cell>
          <cell r="J30035" t="str">
            <v>DOCREVW</v>
          </cell>
          <cell r="K30035" t="str">
            <v>PENDING</v>
          </cell>
          <cell r="L30035" t="str">
            <v>GOODNESS ABAM</v>
          </cell>
          <cell r="M30035" t="str">
            <v>GOODNESS ABAM</v>
          </cell>
          <cell r="N30035">
            <v>15805</v>
          </cell>
          <cell r="O30035">
            <v>44707</v>
          </cell>
        </row>
        <row r="30036">
          <cell r="A30036">
            <v>1054716</v>
          </cell>
          <cell r="B30036" t="str">
            <v>101 - DUTSE 1 BRANCH</v>
          </cell>
          <cell r="C30036" t="str">
            <v>MATO AUWALU</v>
          </cell>
          <cell r="D30036" t="str">
            <v>VISA Unsecured Credit Card Scheme Borrower CAT C</v>
          </cell>
          <cell r="E30036" t="str">
            <v>DOCREVW</v>
          </cell>
          <cell r="F30036" t="str">
            <v>TREATED</v>
          </cell>
          <cell r="G30036" t="str">
            <v>Treated</v>
          </cell>
          <cell r="H30036">
            <v>44712.244571759256</v>
          </cell>
          <cell r="I30036">
            <v>44712.243692129632</v>
          </cell>
          <cell r="J30036" t="str">
            <v>DOCREVW</v>
          </cell>
          <cell r="K30036" t="str">
            <v>PENDING</v>
          </cell>
          <cell r="L30036" t="str">
            <v>GOODNESS ABAM</v>
          </cell>
          <cell r="M30036" t="str">
            <v>GOODNESS ABAM</v>
          </cell>
          <cell r="N30036">
            <v>15805</v>
          </cell>
          <cell r="O30036">
            <v>44701</v>
          </cell>
        </row>
        <row r="30037">
          <cell r="A30037">
            <v>1054736</v>
          </cell>
          <cell r="B30037" t="str">
            <v>101 - DUTSE 1 BRANCH</v>
          </cell>
          <cell r="C30037" t="str">
            <v>SALE ABDULLAHI</v>
          </cell>
          <cell r="D30037" t="str">
            <v>VISA Unsecured Credit Card Scheme Borrower CAT C</v>
          </cell>
          <cell r="E30037" t="str">
            <v>DOCREVW</v>
          </cell>
          <cell r="F30037" t="str">
            <v>TREATED</v>
          </cell>
          <cell r="G30037" t="str">
            <v>Treated</v>
          </cell>
          <cell r="H30037">
            <v>44712.244131944448</v>
          </cell>
          <cell r="I30037">
            <v>44712.243206018517</v>
          </cell>
          <cell r="J30037" t="str">
            <v>DOCREVW</v>
          </cell>
          <cell r="K30037" t="str">
            <v>DECLINED</v>
          </cell>
          <cell r="L30037" t="str">
            <v>GOODNESS ABAM</v>
          </cell>
          <cell r="M30037" t="str">
            <v>GOODNESS ABAM</v>
          </cell>
          <cell r="N30037">
            <v>15805</v>
          </cell>
          <cell r="O30037">
            <v>44704</v>
          </cell>
        </row>
        <row r="30038">
          <cell r="A30038">
            <v>1054745</v>
          </cell>
          <cell r="B30038" t="str">
            <v>101 - DUTSE 1 BRANCH</v>
          </cell>
          <cell r="C30038" t="str">
            <v>SHEHU ABDULLAHI</v>
          </cell>
          <cell r="D30038" t="str">
            <v>VISA Unsecured Credit Card Scheme Borrower CAT B</v>
          </cell>
          <cell r="E30038" t="str">
            <v>DOCREVW</v>
          </cell>
          <cell r="F30038" t="str">
            <v>TREATED</v>
          </cell>
          <cell r="G30038" t="str">
            <v>Treated</v>
          </cell>
          <cell r="H30038">
            <v>44712.243692129632</v>
          </cell>
          <cell r="I30038">
            <v>44712.242766203701</v>
          </cell>
          <cell r="J30038" t="str">
            <v>DOCREVW</v>
          </cell>
          <cell r="K30038" t="str">
            <v>PENDING</v>
          </cell>
          <cell r="L30038" t="str">
            <v>GOODNESS ABAM</v>
          </cell>
          <cell r="M30038" t="str">
            <v>GOODNESS ABAM</v>
          </cell>
          <cell r="N30038">
            <v>15805</v>
          </cell>
          <cell r="O30038">
            <v>44704</v>
          </cell>
        </row>
        <row r="30039">
          <cell r="A30039">
            <v>1054760</v>
          </cell>
          <cell r="B30039" t="str">
            <v>101 - DUTSE 1 BRANCH</v>
          </cell>
          <cell r="C30039" t="str">
            <v>GAJERE BASIRU</v>
          </cell>
          <cell r="D30039" t="str">
            <v>VISA Unsecured Credit Card Scheme Borrower CAT B</v>
          </cell>
          <cell r="E30039" t="str">
            <v>DOCREVW</v>
          </cell>
          <cell r="F30039" t="str">
            <v>TREATED</v>
          </cell>
          <cell r="G30039" t="str">
            <v>Treated</v>
          </cell>
          <cell r="H30039">
            <v>44712.243206018517</v>
          </cell>
          <cell r="I30039">
            <v>44712.242384259262</v>
          </cell>
          <cell r="J30039" t="str">
            <v>DOCREVW</v>
          </cell>
          <cell r="K30039" t="str">
            <v>PENDING</v>
          </cell>
          <cell r="L30039" t="str">
            <v>GOODNESS ABAM</v>
          </cell>
          <cell r="M30039" t="str">
            <v>GOODNESS ABAM</v>
          </cell>
          <cell r="N30039">
            <v>15805</v>
          </cell>
          <cell r="O30039">
            <v>44704</v>
          </cell>
        </row>
        <row r="30040">
          <cell r="A30040">
            <v>1054784</v>
          </cell>
          <cell r="B30040" t="str">
            <v>101 - DUTSE 1 BRANCH</v>
          </cell>
          <cell r="C30040" t="str">
            <v>MUSTAPHA SAFARAU</v>
          </cell>
          <cell r="D30040" t="str">
            <v>VISA Unsecured Credit Card Scheme Borrower CAT C</v>
          </cell>
          <cell r="E30040" t="str">
            <v>DOCREVW</v>
          </cell>
          <cell r="F30040" t="str">
            <v>TREATED</v>
          </cell>
          <cell r="G30040" t="str">
            <v>Treated</v>
          </cell>
          <cell r="H30040">
            <v>44712.242766203701</v>
          </cell>
          <cell r="I30040">
            <v>44712.241898148146</v>
          </cell>
          <cell r="J30040" t="str">
            <v>DOCREVW</v>
          </cell>
          <cell r="K30040" t="str">
            <v>PENDING</v>
          </cell>
          <cell r="L30040" t="str">
            <v>GOODNESS ABAM</v>
          </cell>
          <cell r="M30040" t="str">
            <v>GOODNESS ABAM</v>
          </cell>
          <cell r="N30040">
            <v>15805</v>
          </cell>
          <cell r="O30040">
            <v>44705</v>
          </cell>
        </row>
        <row r="30041">
          <cell r="A30041">
            <v>1054767</v>
          </cell>
          <cell r="B30041" t="str">
            <v>101 - DUTSE 1 BRANCH</v>
          </cell>
          <cell r="C30041" t="str">
            <v>MOHAMMED IBRAHIM</v>
          </cell>
          <cell r="D30041" t="str">
            <v>VISA Unsecured Credit Card Scheme Borrower CAT C</v>
          </cell>
          <cell r="E30041" t="str">
            <v>DOCREVW</v>
          </cell>
          <cell r="F30041" t="str">
            <v>TREATED</v>
          </cell>
          <cell r="G30041" t="str">
            <v>Treated</v>
          </cell>
          <cell r="H30041">
            <v>44712.242384259262</v>
          </cell>
          <cell r="I30041">
            <v>44712.241539351853</v>
          </cell>
          <cell r="J30041" t="str">
            <v>DOCREVW</v>
          </cell>
          <cell r="K30041" t="str">
            <v>PENDING</v>
          </cell>
          <cell r="L30041" t="str">
            <v>GOODNESS ABAM</v>
          </cell>
          <cell r="M30041" t="str">
            <v>GOODNESS ABAM</v>
          </cell>
          <cell r="N30041">
            <v>15805</v>
          </cell>
          <cell r="O30041">
            <v>44704</v>
          </cell>
        </row>
        <row r="30042">
          <cell r="A30042">
            <v>1054772</v>
          </cell>
          <cell r="B30042" t="str">
            <v>101 - DUTSE 1 BRANCH</v>
          </cell>
          <cell r="C30042" t="str">
            <v>ZAHARADEEN DAHIRU</v>
          </cell>
          <cell r="D30042" t="str">
            <v>VISA Unsecured Credit Card Scheme Borrower CAT B</v>
          </cell>
          <cell r="E30042" t="str">
            <v>DOCREVW</v>
          </cell>
          <cell r="F30042" t="str">
            <v>TREATED</v>
          </cell>
          <cell r="G30042" t="str">
            <v>Treated</v>
          </cell>
          <cell r="H30042">
            <v>44712.241898148146</v>
          </cell>
          <cell r="I30042">
            <v>44712.241053240738</v>
          </cell>
          <cell r="J30042" t="str">
            <v>DOCREVW</v>
          </cell>
          <cell r="K30042" t="str">
            <v>DECLINED</v>
          </cell>
          <cell r="L30042" t="str">
            <v>GOODNESS ABAM</v>
          </cell>
          <cell r="M30042" t="str">
            <v>GOODNESS ABAM</v>
          </cell>
          <cell r="N30042">
            <v>15805</v>
          </cell>
          <cell r="O30042">
            <v>44704</v>
          </cell>
        </row>
        <row r="30043">
          <cell r="A30043">
            <v>1054720</v>
          </cell>
          <cell r="B30043" t="str">
            <v>101 - DUTSE 1 BRANCH</v>
          </cell>
          <cell r="C30043" t="str">
            <v>HARUNA SHUAIBU</v>
          </cell>
          <cell r="D30043" t="str">
            <v>VISA Unsecured Credit Card Scheme Borrower CAT C</v>
          </cell>
          <cell r="E30043" t="str">
            <v>DOCREVW</v>
          </cell>
          <cell r="F30043" t="str">
            <v>TREATED</v>
          </cell>
          <cell r="G30043" t="str">
            <v>Treated</v>
          </cell>
          <cell r="H30043">
            <v>44712.241539351853</v>
          </cell>
          <cell r="I30043">
            <v>44712.239953703705</v>
          </cell>
          <cell r="J30043" t="str">
            <v>DOCREVW</v>
          </cell>
          <cell r="K30043" t="str">
            <v>PENDING</v>
          </cell>
          <cell r="L30043" t="str">
            <v>GOODNESS ABAM</v>
          </cell>
          <cell r="M30043" t="str">
            <v>GOODNESS ABAM</v>
          </cell>
          <cell r="N30043">
            <v>15805</v>
          </cell>
          <cell r="O30043">
            <v>44704</v>
          </cell>
        </row>
        <row r="30044">
          <cell r="A30044">
            <v>1054701</v>
          </cell>
          <cell r="B30044" t="str">
            <v>101 - DUTSE 1 BRANCH</v>
          </cell>
          <cell r="C30044" t="str">
            <v>ABDULLAHI UMAR</v>
          </cell>
          <cell r="D30044" t="str">
            <v>VISA Unsecured Credit Card Scheme Borrower CAT C</v>
          </cell>
          <cell r="E30044" t="str">
            <v>DOCREVW</v>
          </cell>
          <cell r="F30044" t="str">
            <v>TREATED</v>
          </cell>
          <cell r="G30044" t="str">
            <v>Treated</v>
          </cell>
          <cell r="H30044">
            <v>44712.241053240738</v>
          </cell>
          <cell r="I30044">
            <v>44712.23945601852</v>
          </cell>
          <cell r="J30044" t="str">
            <v>DOCREVW</v>
          </cell>
          <cell r="K30044" t="str">
            <v>PENDING</v>
          </cell>
          <cell r="L30044" t="str">
            <v>GOODNESS ABAM</v>
          </cell>
          <cell r="M30044" t="str">
            <v>GOODNESS ABAM</v>
          </cell>
          <cell r="N30044">
            <v>15805</v>
          </cell>
          <cell r="O30044">
            <v>44704</v>
          </cell>
        </row>
        <row r="30045">
          <cell r="A30045">
            <v>1054710</v>
          </cell>
          <cell r="B30045" t="str">
            <v>101 - DUTSE 1 BRANCH</v>
          </cell>
          <cell r="C30045" t="str">
            <v>GAMBO LAWAN</v>
          </cell>
          <cell r="D30045" t="str">
            <v>VISA Unsecured Credit Card Scheme Borrower CAT C</v>
          </cell>
          <cell r="E30045" t="str">
            <v>DOCREVW</v>
          </cell>
          <cell r="F30045" t="str">
            <v>TREATED</v>
          </cell>
          <cell r="G30045" t="str">
            <v>Treated</v>
          </cell>
          <cell r="H30045">
            <v>44712.239953703705</v>
          </cell>
          <cell r="I30045">
            <v>44712.239016203705</v>
          </cell>
          <cell r="J30045" t="str">
            <v>DOCREVW</v>
          </cell>
          <cell r="K30045" t="str">
            <v>PENDING</v>
          </cell>
          <cell r="L30045" t="str">
            <v>GOODNESS ABAM</v>
          </cell>
          <cell r="M30045" t="str">
            <v>GOODNESS ABAM</v>
          </cell>
          <cell r="N30045">
            <v>15805</v>
          </cell>
          <cell r="O30045">
            <v>44704</v>
          </cell>
        </row>
        <row r="30046">
          <cell r="A30046">
            <v>1054685</v>
          </cell>
          <cell r="B30046" t="str">
            <v>101 - DUTSE 1 BRANCH</v>
          </cell>
          <cell r="C30046" t="str">
            <v>ABDU SALMANU</v>
          </cell>
          <cell r="D30046" t="str">
            <v>VISA Unsecured Credit Card Scheme Borrower CAT B</v>
          </cell>
          <cell r="E30046" t="str">
            <v>DOCREVW</v>
          </cell>
          <cell r="F30046" t="str">
            <v>TREATED</v>
          </cell>
          <cell r="G30046" t="str">
            <v>Treated</v>
          </cell>
          <cell r="H30046">
            <v>44712.23945601852</v>
          </cell>
          <cell r="I30046">
            <v>44712.238576388889</v>
          </cell>
          <cell r="J30046" t="str">
            <v>DOCREVW</v>
          </cell>
          <cell r="K30046" t="str">
            <v>PENDING</v>
          </cell>
          <cell r="L30046" t="str">
            <v>GOODNESS ABAM</v>
          </cell>
          <cell r="M30046" t="str">
            <v>GOODNESS ABAM</v>
          </cell>
          <cell r="N30046">
            <v>15805</v>
          </cell>
          <cell r="O30046">
            <v>44705</v>
          </cell>
        </row>
        <row r="30047">
          <cell r="A30047">
            <v>1054766</v>
          </cell>
          <cell r="B30047" t="str">
            <v>101 - DUTSE 1 BRANCH</v>
          </cell>
          <cell r="C30047" t="str">
            <v>KANYA SAADU MOHD</v>
          </cell>
          <cell r="D30047" t="str">
            <v>VISA Unsecured Credit Card Scheme Borrower CAT C</v>
          </cell>
          <cell r="E30047" t="str">
            <v>DOCREVW</v>
          </cell>
          <cell r="F30047" t="str">
            <v>TREATED</v>
          </cell>
          <cell r="G30047" t="str">
            <v>Treated</v>
          </cell>
          <cell r="H30047">
            <v>44712.239016203705</v>
          </cell>
          <cell r="I30047">
            <v>44712.23809027778</v>
          </cell>
          <cell r="J30047" t="str">
            <v>DOCREVW</v>
          </cell>
          <cell r="K30047" t="str">
            <v>PENDING</v>
          </cell>
          <cell r="L30047" t="str">
            <v>GOODNESS ABAM</v>
          </cell>
          <cell r="M30047" t="str">
            <v>GOODNESS ABAM</v>
          </cell>
          <cell r="N30047">
            <v>15805</v>
          </cell>
          <cell r="O30047">
            <v>44704</v>
          </cell>
        </row>
        <row r="30048">
          <cell r="A30048">
            <v>1054756</v>
          </cell>
          <cell r="B30048" t="str">
            <v>101 - DUTSE 1 BRANCH</v>
          </cell>
          <cell r="C30048" t="str">
            <v>MAHMUD SURAJA</v>
          </cell>
          <cell r="D30048" t="str">
            <v>VISA Unsecured Credit Card Scheme Borrower CAT C</v>
          </cell>
          <cell r="E30048" t="str">
            <v>DOCREVW</v>
          </cell>
          <cell r="F30048" t="str">
            <v>TREATED</v>
          </cell>
          <cell r="G30048" t="str">
            <v>Treated</v>
          </cell>
          <cell r="H30048">
            <v>44712.238576388889</v>
          </cell>
          <cell r="I30048">
            <v>44712.237581018519</v>
          </cell>
          <cell r="J30048" t="str">
            <v>DOCREVW</v>
          </cell>
          <cell r="K30048" t="str">
            <v>DECLINED</v>
          </cell>
          <cell r="L30048" t="str">
            <v>GOODNESS ABAM</v>
          </cell>
          <cell r="M30048" t="str">
            <v>GOODNESS ABAM</v>
          </cell>
          <cell r="N30048">
            <v>15805</v>
          </cell>
          <cell r="O30048">
            <v>44704</v>
          </cell>
        </row>
        <row r="30049">
          <cell r="A30049">
            <v>1054741</v>
          </cell>
          <cell r="B30049" t="str">
            <v>101 - DUTSE 1 BRANCH</v>
          </cell>
          <cell r="C30049" t="str">
            <v>ABDULSALAAM BALA</v>
          </cell>
          <cell r="D30049" t="str">
            <v>VISA Unsecured Credit Card Scheme Borrower CAT B</v>
          </cell>
          <cell r="E30049" t="str">
            <v>DOCREVW</v>
          </cell>
          <cell r="F30049" t="str">
            <v>TREATED</v>
          </cell>
          <cell r="G30049" t="str">
            <v>Treated</v>
          </cell>
          <cell r="H30049">
            <v>44712.23809027778</v>
          </cell>
          <cell r="I30049">
            <v>44712.237013888887</v>
          </cell>
          <cell r="J30049" t="str">
            <v>DOCREVW</v>
          </cell>
          <cell r="K30049" t="str">
            <v>PENDING</v>
          </cell>
          <cell r="L30049" t="str">
            <v>GOODNESS ABAM</v>
          </cell>
          <cell r="M30049" t="str">
            <v>GOODNESS ABAM</v>
          </cell>
          <cell r="N30049">
            <v>15805</v>
          </cell>
          <cell r="O30049">
            <v>44704</v>
          </cell>
        </row>
        <row r="30050">
          <cell r="A30050">
            <v>1054769</v>
          </cell>
          <cell r="B30050" t="str">
            <v>101 - DUTSE 1 BRANCH</v>
          </cell>
          <cell r="C30050" t="str">
            <v>DANLADI BABANGIDA</v>
          </cell>
          <cell r="D30050" t="str">
            <v>VISA Unsecured Credit Card Scheme Borrower CAT C</v>
          </cell>
          <cell r="E30050" t="str">
            <v>DOCREVW</v>
          </cell>
          <cell r="F30050" t="str">
            <v>TREATED</v>
          </cell>
          <cell r="G30050" t="str">
            <v>Treated</v>
          </cell>
          <cell r="H30050">
            <v>44712.237581018519</v>
          </cell>
          <cell r="I30050">
            <v>44712.236493055556</v>
          </cell>
          <cell r="J30050" t="str">
            <v>DOCREVW</v>
          </cell>
          <cell r="K30050" t="str">
            <v>PENDING</v>
          </cell>
          <cell r="L30050" t="str">
            <v>GOODNESS ABAM</v>
          </cell>
          <cell r="M30050" t="str">
            <v>GOODNESS ABAM</v>
          </cell>
          <cell r="N30050">
            <v>15805</v>
          </cell>
          <cell r="O30050">
            <v>44701</v>
          </cell>
        </row>
        <row r="30051">
          <cell r="A30051">
            <v>1054781</v>
          </cell>
          <cell r="B30051" t="str">
            <v>101 - DUTSE 1 BRANCH</v>
          </cell>
          <cell r="C30051" t="str">
            <v>ABDULLAHI AUWAL</v>
          </cell>
          <cell r="D30051" t="str">
            <v>VISA Unsecured Credit Card Scheme Borrower CAT A</v>
          </cell>
          <cell r="E30051" t="str">
            <v>DOCREVW</v>
          </cell>
          <cell r="F30051" t="str">
            <v>TREATED</v>
          </cell>
          <cell r="G30051" t="str">
            <v>Treated</v>
          </cell>
          <cell r="H30051">
            <v>44712.237013888887</v>
          </cell>
          <cell r="I30051">
            <v>44712.235972222225</v>
          </cell>
          <cell r="J30051" t="str">
            <v>DOCREVW</v>
          </cell>
          <cell r="K30051" t="str">
            <v>DECLINED</v>
          </cell>
          <cell r="L30051" t="str">
            <v>GOODNESS ABAM</v>
          </cell>
          <cell r="M30051" t="str">
            <v>GOODNESS ABAM</v>
          </cell>
          <cell r="N30051">
            <v>15805</v>
          </cell>
          <cell r="O30051">
            <v>44704</v>
          </cell>
        </row>
        <row r="30052">
          <cell r="A30052">
            <v>1054735</v>
          </cell>
          <cell r="B30052" t="str">
            <v>101 - DUTSE 1 BRANCH</v>
          </cell>
          <cell r="C30052" t="str">
            <v>USMAN ALASAN</v>
          </cell>
          <cell r="D30052" t="str">
            <v>VISA Unsecured Credit Card Scheme Borrower CAT B</v>
          </cell>
          <cell r="E30052" t="str">
            <v>DOCREVW</v>
          </cell>
          <cell r="F30052" t="str">
            <v>TREATED</v>
          </cell>
          <cell r="G30052" t="str">
            <v>Treated</v>
          </cell>
          <cell r="H30052">
            <v>44712.236493055556</v>
          </cell>
          <cell r="I30052">
            <v>44712.235462962963</v>
          </cell>
          <cell r="J30052" t="str">
            <v>DOCREVW</v>
          </cell>
          <cell r="K30052" t="str">
            <v>PENDING</v>
          </cell>
          <cell r="L30052" t="str">
            <v>GOODNESS ABAM</v>
          </cell>
          <cell r="M30052" t="str">
            <v>GOODNESS ABAM</v>
          </cell>
          <cell r="N30052">
            <v>15805</v>
          </cell>
          <cell r="O30052">
            <v>44712</v>
          </cell>
        </row>
        <row r="30053">
          <cell r="A30053">
            <v>1054518</v>
          </cell>
          <cell r="B30053" t="str">
            <v>055 - KANO BELLO ROAD BRANCH</v>
          </cell>
          <cell r="C30053" t="str">
            <v>UMAR ABDULLAHI ADAMU</v>
          </cell>
          <cell r="D30053" t="str">
            <v>VISA Unsecured Credit Card Scheme Borrower CAT C</v>
          </cell>
          <cell r="E30053" t="str">
            <v>DOCREVW</v>
          </cell>
          <cell r="F30053" t="str">
            <v>TREATED</v>
          </cell>
          <cell r="G30053" t="str">
            <v>Treated</v>
          </cell>
          <cell r="H30053">
            <v>44712.235972222225</v>
          </cell>
          <cell r="I30053">
            <v>44712.235162037039</v>
          </cell>
          <cell r="J30053" t="str">
            <v>DOCREVW</v>
          </cell>
          <cell r="K30053" t="str">
            <v>DECLINED</v>
          </cell>
          <cell r="L30053" t="str">
            <v>GOODNESS ABAM</v>
          </cell>
          <cell r="M30053" t="str">
            <v>GOODNESS ABAM</v>
          </cell>
          <cell r="N30053">
            <v>15805</v>
          </cell>
          <cell r="O30053">
            <v>44712</v>
          </cell>
        </row>
        <row r="30054">
          <cell r="A30054">
            <v>1054627</v>
          </cell>
          <cell r="B30054" t="str">
            <v>055 - KANO BELLO ROAD BRANCH</v>
          </cell>
          <cell r="C30054" t="str">
            <v>GARBA INUWA</v>
          </cell>
          <cell r="D30054" t="str">
            <v>VISA Unsecured Credit Card Scheme Borrower CAT C</v>
          </cell>
          <cell r="E30054" t="str">
            <v>DOCREVW</v>
          </cell>
          <cell r="F30054" t="str">
            <v>TREATED</v>
          </cell>
          <cell r="G30054" t="str">
            <v>Treated</v>
          </cell>
          <cell r="H30054">
            <v>44712.235462962963</v>
          </cell>
          <cell r="I30054">
            <v>44712.234710648147</v>
          </cell>
          <cell r="J30054" t="str">
            <v>DOCREVW</v>
          </cell>
          <cell r="K30054" t="str">
            <v>PENDING</v>
          </cell>
          <cell r="L30054" t="str">
            <v>GOODNESS ABAM</v>
          </cell>
          <cell r="M30054" t="str">
            <v>GOODNESS ABAM</v>
          </cell>
          <cell r="N30054">
            <v>15805</v>
          </cell>
          <cell r="O30054">
            <v>44712</v>
          </cell>
        </row>
        <row r="30055">
          <cell r="A30055">
            <v>1054783</v>
          </cell>
          <cell r="B30055" t="str">
            <v>177 - IWO ROAD BRANCH</v>
          </cell>
          <cell r="C30055" t="str">
            <v>AKINDELE BOLAJI CLEMENT</v>
          </cell>
          <cell r="D30055" t="str">
            <v>VISA Unsecured Credit Card Scheme Borrower CAT B</v>
          </cell>
          <cell r="E30055" t="str">
            <v>DOCREVW</v>
          </cell>
          <cell r="F30055" t="str">
            <v>TREATED</v>
          </cell>
          <cell r="G30055" t="str">
            <v>Treated</v>
          </cell>
          <cell r="H30055">
            <v>44712.235162037039</v>
          </cell>
          <cell r="I30055">
            <v>44712.234224537038</v>
          </cell>
          <cell r="J30055" t="str">
            <v>DOCREVW</v>
          </cell>
          <cell r="K30055" t="str">
            <v>DECLINED</v>
          </cell>
          <cell r="L30055" t="str">
            <v>GOODNESS ABAM</v>
          </cell>
          <cell r="M30055" t="str">
            <v>GOODNESS ABAM</v>
          </cell>
          <cell r="N30055">
            <v>15805</v>
          </cell>
          <cell r="O30055">
            <v>44706</v>
          </cell>
        </row>
        <row r="30056">
          <cell r="A30056">
            <v>1054633</v>
          </cell>
          <cell r="B30056" t="str">
            <v>042 - UYO, ORON BRANCH</v>
          </cell>
          <cell r="C30056" t="str">
            <v>UDOH EMMANUEL ALPHONSUS</v>
          </cell>
          <cell r="D30056" t="str">
            <v>VISA Unsecured Credit Card Scheme Borrower CAT B</v>
          </cell>
          <cell r="E30056" t="str">
            <v>DOCREVW</v>
          </cell>
          <cell r="F30056" t="str">
            <v>TREATED</v>
          </cell>
          <cell r="G30056" t="str">
            <v>Treated</v>
          </cell>
          <cell r="H30056">
            <v>44712.234710648147</v>
          </cell>
          <cell r="I30056">
            <v>44712.233738425923</v>
          </cell>
          <cell r="J30056" t="str">
            <v>DOCREVW</v>
          </cell>
          <cell r="K30056" t="str">
            <v>PENDING</v>
          </cell>
          <cell r="L30056" t="str">
            <v>GOODNESS ABAM</v>
          </cell>
          <cell r="M30056" t="str">
            <v>GOODNESS ABAM</v>
          </cell>
          <cell r="N30056">
            <v>15805</v>
          </cell>
          <cell r="O30056">
            <v>44706</v>
          </cell>
        </row>
        <row r="30057">
          <cell r="A30057">
            <v>1054813</v>
          </cell>
          <cell r="B30057" t="str">
            <v>055 - KANO BELLO ROAD BRANCH</v>
          </cell>
          <cell r="C30057" t="str">
            <v>KHAFILU RABIU</v>
          </cell>
          <cell r="D30057" t="str">
            <v>VISA Unsecured Credit Card Scheme Borrower CAT B</v>
          </cell>
          <cell r="E30057" t="str">
            <v>DOCREVW</v>
          </cell>
          <cell r="F30057" t="str">
            <v>TREATED</v>
          </cell>
          <cell r="G30057" t="str">
            <v>Treated</v>
          </cell>
          <cell r="H30057">
            <v>44712.234224537038</v>
          </cell>
          <cell r="I30057">
            <v>44712.23332175926</v>
          </cell>
          <cell r="J30057" t="str">
            <v>DOCREVW</v>
          </cell>
          <cell r="K30057" t="str">
            <v>PENDING</v>
          </cell>
          <cell r="L30057" t="str">
            <v>GOODNESS ABAM</v>
          </cell>
          <cell r="M30057" t="str">
            <v>GOODNESS ABAM</v>
          </cell>
          <cell r="N30057">
            <v>15805</v>
          </cell>
          <cell r="O30057">
            <v>44706</v>
          </cell>
        </row>
        <row r="30058">
          <cell r="A30058">
            <v>1054807</v>
          </cell>
          <cell r="B30058" t="str">
            <v>055 - KANO BELLO ROAD BRANCH</v>
          </cell>
          <cell r="C30058" t="str">
            <v>AMINU SANI</v>
          </cell>
          <cell r="D30058" t="str">
            <v>VISA Unsecured Credit Card Scheme Borrower CAT B</v>
          </cell>
          <cell r="E30058" t="str">
            <v>DOCREVW</v>
          </cell>
          <cell r="F30058" t="str">
            <v>TREATED</v>
          </cell>
          <cell r="G30058" t="str">
            <v>Treated</v>
          </cell>
          <cell r="H30058">
            <v>44712.233738425923</v>
          </cell>
          <cell r="I30058">
            <v>44712.232812499999</v>
          </cell>
          <cell r="J30058" t="str">
            <v>DOCREVW</v>
          </cell>
          <cell r="K30058" t="str">
            <v>PENDING</v>
          </cell>
          <cell r="L30058" t="str">
            <v>GOODNESS ABAM</v>
          </cell>
          <cell r="M30058" t="str">
            <v>GOODNESS ABAM</v>
          </cell>
          <cell r="N30058">
            <v>15805</v>
          </cell>
          <cell r="O30058">
            <v>44704</v>
          </cell>
        </row>
        <row r="30059">
          <cell r="A30059">
            <v>1052371</v>
          </cell>
          <cell r="B30059" t="str">
            <v>055 - KANO BELLO ROAD BRANCH</v>
          </cell>
          <cell r="C30059" t="str">
            <v>MUHAMMAD SADIYA ALIYU</v>
          </cell>
          <cell r="D30059" t="str">
            <v>VISA Unsecured Credit Card Scheme Borrower CAT B</v>
          </cell>
          <cell r="E30059" t="str">
            <v>DOCREVW</v>
          </cell>
          <cell r="F30059" t="str">
            <v>TREATED</v>
          </cell>
          <cell r="G30059" t="str">
            <v>Treated</v>
          </cell>
          <cell r="H30059">
            <v>44712.23332175926</v>
          </cell>
          <cell r="I30059">
            <v>44712.232604166667</v>
          </cell>
          <cell r="J30059" t="str">
            <v>DOCREVW</v>
          </cell>
          <cell r="K30059" t="str">
            <v>PENDING</v>
          </cell>
          <cell r="L30059" t="str">
            <v>GOODNESS ABAM</v>
          </cell>
          <cell r="M30059" t="str">
            <v>GOODNESS ABAM</v>
          </cell>
          <cell r="N30059">
            <v>15805</v>
          </cell>
          <cell r="O30059">
            <v>44701</v>
          </cell>
        </row>
        <row r="30060">
          <cell r="A30060">
            <v>1054496</v>
          </cell>
          <cell r="B30060" t="str">
            <v>055 - KANO BELLO ROAD BRANCH</v>
          </cell>
          <cell r="C30060" t="str">
            <v>SABO ASHIRU</v>
          </cell>
          <cell r="D30060" t="str">
            <v>VISA Unsecured Credit Card Scheme Borrower CAT C</v>
          </cell>
          <cell r="E30060" t="str">
            <v>DOCREVW</v>
          </cell>
          <cell r="F30060" t="str">
            <v>TREATED</v>
          </cell>
          <cell r="G30060" t="str">
            <v>Treated</v>
          </cell>
          <cell r="H30060">
            <v>44712.232812499999</v>
          </cell>
          <cell r="I30060">
            <v>44712.232175925928</v>
          </cell>
          <cell r="J30060" t="str">
            <v>DOCREVW</v>
          </cell>
          <cell r="K30060" t="str">
            <v>PENDING</v>
          </cell>
          <cell r="L30060" t="str">
            <v>GOODNESS ABAM</v>
          </cell>
          <cell r="M30060" t="str">
            <v>GOODNESS ABAM</v>
          </cell>
          <cell r="N30060">
            <v>15805</v>
          </cell>
          <cell r="O30060">
            <v>44704</v>
          </cell>
        </row>
        <row r="30061">
          <cell r="A30061">
            <v>1054809</v>
          </cell>
          <cell r="B30061" t="str">
            <v>055 - KANO BELLO ROAD BRANCH</v>
          </cell>
          <cell r="C30061" t="str">
            <v>TARFA BUKAR HALIMA</v>
          </cell>
          <cell r="D30061" t="str">
            <v>VISA Unsecured Credit Card Scheme Borrower CAT B</v>
          </cell>
          <cell r="E30061" t="str">
            <v>DOCREVW</v>
          </cell>
          <cell r="F30061" t="str">
            <v>TREATED</v>
          </cell>
          <cell r="G30061" t="str">
            <v>Treated</v>
          </cell>
          <cell r="H30061">
            <v>44712.232604166667</v>
          </cell>
          <cell r="I30061">
            <v>44712.231736111113</v>
          </cell>
          <cell r="J30061" t="str">
            <v>DOCREVW</v>
          </cell>
          <cell r="K30061" t="str">
            <v>PENDING</v>
          </cell>
          <cell r="L30061" t="str">
            <v>GOODNESS ABAM</v>
          </cell>
          <cell r="M30061" t="str">
            <v>GOODNESS ABAM</v>
          </cell>
          <cell r="N30061">
            <v>15805</v>
          </cell>
          <cell r="O30061">
            <v>44704</v>
          </cell>
        </row>
        <row r="30062">
          <cell r="A30062">
            <v>1054815</v>
          </cell>
          <cell r="B30062" t="str">
            <v>055 - KANO BELLO ROAD BRANCH</v>
          </cell>
          <cell r="C30062" t="str">
            <v>YAHAYA ABUBAKAR</v>
          </cell>
          <cell r="D30062" t="str">
            <v>VISA Unsecured Credit Card Scheme Borrower CAT B</v>
          </cell>
          <cell r="E30062" t="str">
            <v>DOCREVW</v>
          </cell>
          <cell r="F30062" t="str">
            <v>TREATED</v>
          </cell>
          <cell r="G30062" t="str">
            <v>Treated</v>
          </cell>
          <cell r="H30062">
            <v>44712.232175925928</v>
          </cell>
          <cell r="I30062">
            <v>44712.231296296297</v>
          </cell>
          <cell r="J30062" t="str">
            <v>DOCREVW</v>
          </cell>
          <cell r="K30062" t="str">
            <v>PENDING</v>
          </cell>
          <cell r="L30062" t="str">
            <v>GOODNESS ABAM</v>
          </cell>
          <cell r="M30062" t="str">
            <v>GOODNESS ABAM</v>
          </cell>
          <cell r="N30062">
            <v>15805</v>
          </cell>
          <cell r="O30062">
            <v>44704</v>
          </cell>
        </row>
        <row r="30063">
          <cell r="A30063">
            <v>1054820</v>
          </cell>
          <cell r="B30063" t="str">
            <v>055 - KANO BELLO ROAD BRANCH</v>
          </cell>
          <cell r="C30063" t="str">
            <v>MOHAMMED SALE</v>
          </cell>
          <cell r="D30063" t="str">
            <v>VISA Unsecured Credit Card Scheme Borrower CAT B</v>
          </cell>
          <cell r="E30063" t="str">
            <v>DOCREVW</v>
          </cell>
          <cell r="F30063" t="str">
            <v>TREATED</v>
          </cell>
          <cell r="G30063" t="str">
            <v>Treated</v>
          </cell>
          <cell r="H30063">
            <v>44712.231736111113</v>
          </cell>
          <cell r="I30063">
            <v>44712.230752314812</v>
          </cell>
          <cell r="J30063" t="str">
            <v>DOCREVW</v>
          </cell>
          <cell r="K30063" t="str">
            <v>PENDING</v>
          </cell>
          <cell r="L30063" t="str">
            <v>GOODNESS ABAM</v>
          </cell>
          <cell r="M30063" t="str">
            <v>GOODNESS ABAM</v>
          </cell>
          <cell r="N30063">
            <v>15805</v>
          </cell>
          <cell r="O30063">
            <v>44704</v>
          </cell>
        </row>
        <row r="30064">
          <cell r="A30064">
            <v>1054826</v>
          </cell>
          <cell r="B30064" t="str">
            <v>055 - KANO BELLO ROAD BRANCH</v>
          </cell>
          <cell r="C30064" t="str">
            <v>RABIU ABUBAKAR</v>
          </cell>
          <cell r="D30064" t="str">
            <v>VISA Unsecured Credit Card Scheme Borrower CAT A</v>
          </cell>
          <cell r="E30064" t="str">
            <v>DOCREVW</v>
          </cell>
          <cell r="F30064" t="str">
            <v>TREATED</v>
          </cell>
          <cell r="G30064" t="str">
            <v>Treated</v>
          </cell>
          <cell r="H30064">
            <v>44712.231296296297</v>
          </cell>
          <cell r="I30064">
            <v>44712.230081018519</v>
          </cell>
          <cell r="J30064" t="str">
            <v>DOCREVW</v>
          </cell>
          <cell r="K30064" t="str">
            <v>PENDING</v>
          </cell>
          <cell r="L30064" t="str">
            <v>GOODNESS ABAM</v>
          </cell>
          <cell r="M30064" t="str">
            <v>GOODNESS ABAM</v>
          </cell>
          <cell r="N30064">
            <v>15805</v>
          </cell>
          <cell r="O30064">
            <v>44706</v>
          </cell>
        </row>
        <row r="30065">
          <cell r="A30065">
            <v>1054483</v>
          </cell>
          <cell r="B30065" t="str">
            <v>199 - KANO 40 MM WAY  BRANCH</v>
          </cell>
          <cell r="C30065" t="str">
            <v>GALADIMA LAWAN</v>
          </cell>
          <cell r="D30065" t="str">
            <v>CP_SalaryPlus_CAT B_Fresh Loan</v>
          </cell>
          <cell r="E30065" t="str">
            <v>DOCREVW</v>
          </cell>
          <cell r="F30065" t="str">
            <v>TREATED</v>
          </cell>
          <cell r="G30065" t="str">
            <v>Treated</v>
          </cell>
          <cell r="H30065">
            <v>44712.230752314812</v>
          </cell>
          <cell r="I30065">
            <v>44712.229120370372</v>
          </cell>
          <cell r="J30065" t="str">
            <v>DOCREVW</v>
          </cell>
          <cell r="K30065" t="str">
            <v>PENDING</v>
          </cell>
          <cell r="L30065" t="str">
            <v>GOODNESS ABAM</v>
          </cell>
          <cell r="M30065" t="str">
            <v>GOODNESS ABAM</v>
          </cell>
          <cell r="N30065">
            <v>15805</v>
          </cell>
          <cell r="O30065">
            <v>44706</v>
          </cell>
        </row>
        <row r="30066">
          <cell r="A30066">
            <v>1054768</v>
          </cell>
          <cell r="B30066" t="str">
            <v>199 - KANO 40 MM WAY  BRANCH</v>
          </cell>
          <cell r="C30066" t="str">
            <v>ADAM AHMAD MAULUD</v>
          </cell>
          <cell r="D30066" t="str">
            <v>PREMIUM SALARY PLUS (ALL IN RATE)</v>
          </cell>
          <cell r="E30066" t="str">
            <v>DOCREVW</v>
          </cell>
          <cell r="F30066" t="str">
            <v>TREATED</v>
          </cell>
          <cell r="G30066" t="str">
            <v>Treated</v>
          </cell>
          <cell r="H30066">
            <v>44712.230081018519</v>
          </cell>
          <cell r="I30066">
            <v>44712.22855324074</v>
          </cell>
          <cell r="J30066" t="str">
            <v>DOCREVW</v>
          </cell>
          <cell r="K30066" t="str">
            <v>DECLINED</v>
          </cell>
          <cell r="L30066" t="str">
            <v>GOODNESS ABAM</v>
          </cell>
          <cell r="M30066" t="str">
            <v>GOODNESS ABAM</v>
          </cell>
          <cell r="N30066">
            <v>15805</v>
          </cell>
          <cell r="O30066">
            <v>44705</v>
          </cell>
        </row>
        <row r="30067">
          <cell r="A30067">
            <v>1054254</v>
          </cell>
          <cell r="B30067" t="str">
            <v>199 - KANO 40 MM WAY  BRANCH</v>
          </cell>
          <cell r="C30067" t="str">
            <v>SHUAIBU UMAR DANMALAM</v>
          </cell>
          <cell r="D30067" t="str">
            <v>CP_SalaryPlus_CAT B_Fresh Loan</v>
          </cell>
          <cell r="E30067" t="str">
            <v>DOCREVW</v>
          </cell>
          <cell r="F30067" t="str">
            <v>TREATED</v>
          </cell>
          <cell r="G30067" t="str">
            <v>Treated</v>
          </cell>
          <cell r="H30067">
            <v>44712.229120370372</v>
          </cell>
          <cell r="I30067">
            <v>44712.227476851855</v>
          </cell>
          <cell r="J30067" t="str">
            <v>DOCREVW</v>
          </cell>
          <cell r="K30067" t="str">
            <v>PENDING</v>
          </cell>
          <cell r="L30067" t="str">
            <v>GOODNESS ABAM</v>
          </cell>
          <cell r="M30067" t="str">
            <v>GOODNESS ABAM</v>
          </cell>
          <cell r="N30067">
            <v>15805</v>
          </cell>
          <cell r="O30067">
            <v>44705</v>
          </cell>
        </row>
        <row r="30068">
          <cell r="A30068">
            <v>1054804</v>
          </cell>
          <cell r="B30068" t="str">
            <v>004 - KANO MAIN BRANCH</v>
          </cell>
          <cell r="C30068" t="str">
            <v>MOHAMMED ALI</v>
          </cell>
          <cell r="D30068" t="str">
            <v>CP_SalaryPlus_CAT A_Top Up</v>
          </cell>
          <cell r="E30068" t="str">
            <v>DOCREVW</v>
          </cell>
          <cell r="F30068" t="str">
            <v>TREATED</v>
          </cell>
          <cell r="G30068" t="str">
            <v>Treated</v>
          </cell>
          <cell r="H30068">
            <v>44712.22855324074</v>
          </cell>
          <cell r="I30068">
            <v>44712.226400462961</v>
          </cell>
          <cell r="J30068" t="str">
            <v>DOCREVW</v>
          </cell>
          <cell r="K30068" t="str">
            <v>DECLINED</v>
          </cell>
          <cell r="L30068" t="str">
            <v>GOODNESS ABAM</v>
          </cell>
          <cell r="M30068" t="str">
            <v>GOODNESS ABAM</v>
          </cell>
          <cell r="N30068">
            <v>15805</v>
          </cell>
          <cell r="O30068">
            <v>44704</v>
          </cell>
        </row>
        <row r="30069">
          <cell r="A30069">
            <v>1054774</v>
          </cell>
          <cell r="B30069" t="str">
            <v>004 - KANO MAIN BRANCH</v>
          </cell>
          <cell r="C30069" t="str">
            <v>MAGAJI ABDULLAHI</v>
          </cell>
          <cell r="D30069" t="str">
            <v>CP_SalaryPlus_CAT C_Fresh Loan</v>
          </cell>
          <cell r="E30069" t="str">
            <v>DOCREVW</v>
          </cell>
          <cell r="F30069" t="str">
            <v>TREATED</v>
          </cell>
          <cell r="G30069" t="str">
            <v>Treated</v>
          </cell>
          <cell r="H30069">
            <v>44712.227476851855</v>
          </cell>
          <cell r="I30069">
            <v>44712.225925925923</v>
          </cell>
          <cell r="J30069" t="str">
            <v>DOCREVW</v>
          </cell>
          <cell r="K30069" t="str">
            <v>PENDING</v>
          </cell>
          <cell r="L30069" t="str">
            <v>GOODNESS ABAM</v>
          </cell>
          <cell r="M30069" t="str">
            <v>GOODNESS ABAM</v>
          </cell>
          <cell r="N30069">
            <v>15805</v>
          </cell>
          <cell r="O30069">
            <v>44704</v>
          </cell>
        </row>
        <row r="30070">
          <cell r="A30070">
            <v>1053725</v>
          </cell>
          <cell r="B30070" t="str">
            <v>199 - KANO 40 MM WAY  BRANCH</v>
          </cell>
          <cell r="C30070" t="str">
            <v>UMAR SUNUSI</v>
          </cell>
          <cell r="D30070" t="str">
            <v>VISA Secured Credit Card Scheme</v>
          </cell>
          <cell r="E30070" t="str">
            <v>DOCREVW</v>
          </cell>
          <cell r="F30070" t="str">
            <v>TREATED</v>
          </cell>
          <cell r="G30070" t="str">
            <v>Treated</v>
          </cell>
          <cell r="H30070">
            <v>44712.226400462961</v>
          </cell>
          <cell r="I30070">
            <v>44712.224328703705</v>
          </cell>
          <cell r="J30070" t="str">
            <v>DOCREVW</v>
          </cell>
          <cell r="K30070" t="str">
            <v>PENDING</v>
          </cell>
          <cell r="L30070" t="str">
            <v>GOODNESS ABAM</v>
          </cell>
          <cell r="M30070" t="str">
            <v>GOODNESS ABAM</v>
          </cell>
          <cell r="N30070">
            <v>15805</v>
          </cell>
          <cell r="O30070">
            <v>44705</v>
          </cell>
        </row>
        <row r="30071">
          <cell r="A30071">
            <v>1054437</v>
          </cell>
          <cell r="B30071" t="str">
            <v>199 - KANO 40 MM WAY  BRANCH</v>
          </cell>
          <cell r="C30071" t="str">
            <v>ABDULLAHI NASIRU</v>
          </cell>
          <cell r="D30071" t="str">
            <v>CP_SalaryPlus_CAT B_Fresh Loan</v>
          </cell>
          <cell r="E30071" t="str">
            <v>DOCREVW</v>
          </cell>
          <cell r="F30071" t="str">
            <v>TREATED</v>
          </cell>
          <cell r="G30071" t="str">
            <v>Treated</v>
          </cell>
          <cell r="H30071">
            <v>44712.225925925923</v>
          </cell>
          <cell r="I30071">
            <v>44712.223506944443</v>
          </cell>
          <cell r="J30071" t="str">
            <v>DOCREVW</v>
          </cell>
          <cell r="K30071" t="str">
            <v>PENDING</v>
          </cell>
          <cell r="L30071" t="str">
            <v>GOODNESS ABAM</v>
          </cell>
          <cell r="M30071" t="str">
            <v>GOODNESS ABAM</v>
          </cell>
          <cell r="N30071">
            <v>15805</v>
          </cell>
          <cell r="O30071">
            <v>44704</v>
          </cell>
        </row>
        <row r="30072">
          <cell r="A30072">
            <v>1054584</v>
          </cell>
          <cell r="B30072" t="str">
            <v>042 - UYO, ORON BRANCH</v>
          </cell>
          <cell r="C30072" t="str">
            <v>ESSIEN AUGUSTA AUGUSTINE</v>
          </cell>
          <cell r="D30072" t="str">
            <v>CP_SalaryPlus_CAT B_Top Up</v>
          </cell>
          <cell r="E30072" t="str">
            <v>DOCREVW</v>
          </cell>
          <cell r="F30072" t="str">
            <v>TREATED</v>
          </cell>
          <cell r="G30072" t="str">
            <v>Treated</v>
          </cell>
          <cell r="H30072">
            <v>44712.224328703705</v>
          </cell>
          <cell r="I30072">
            <v>44712.222638888888</v>
          </cell>
          <cell r="J30072" t="str">
            <v>DOCREVW</v>
          </cell>
          <cell r="K30072" t="str">
            <v>DISBURSED</v>
          </cell>
          <cell r="L30072" t="str">
            <v>GOODNESS ABAM</v>
          </cell>
          <cell r="M30072" t="str">
            <v>GOODNESS ABAM</v>
          </cell>
          <cell r="N30072">
            <v>15805</v>
          </cell>
          <cell r="O30072">
            <v>44704</v>
          </cell>
        </row>
        <row r="30073">
          <cell r="A30073">
            <v>1054586</v>
          </cell>
          <cell r="B30073" t="str">
            <v>042 - UYO, ORON BRANCH</v>
          </cell>
          <cell r="C30073" t="str">
            <v>JAMES EKWE</v>
          </cell>
          <cell r="D30073" t="str">
            <v>SalaryPlus_CAT A_Top Up</v>
          </cell>
          <cell r="E30073" t="str">
            <v>DOCREVW</v>
          </cell>
          <cell r="F30073" t="str">
            <v>TREATED</v>
          </cell>
          <cell r="G30073" t="str">
            <v>Treated</v>
          </cell>
          <cell r="H30073">
            <v>44712.223506944443</v>
          </cell>
          <cell r="I30073">
            <v>44712.221608796295</v>
          </cell>
          <cell r="J30073" t="str">
            <v>DOCREVW</v>
          </cell>
          <cell r="K30073" t="str">
            <v>DISBURSED</v>
          </cell>
          <cell r="L30073" t="str">
            <v>GOODNESS ABAM</v>
          </cell>
          <cell r="M30073" t="str">
            <v>GOODNESS ABAM</v>
          </cell>
          <cell r="N30073">
            <v>15805</v>
          </cell>
          <cell r="O30073">
            <v>44701</v>
          </cell>
        </row>
        <row r="30074">
          <cell r="A30074">
            <v>1054851</v>
          </cell>
          <cell r="B30074" t="str">
            <v>192 - BAUCHI JOS ROAD</v>
          </cell>
          <cell r="C30074" t="str">
            <v>SANI UMAR</v>
          </cell>
          <cell r="D30074" t="str">
            <v>CP_SalaryPlus_CAT C_Fresh Loan</v>
          </cell>
          <cell r="E30074" t="str">
            <v>DOCREVW</v>
          </cell>
          <cell r="F30074" t="str">
            <v>TREATED</v>
          </cell>
          <cell r="G30074" t="str">
            <v>Treated</v>
          </cell>
          <cell r="H30074">
            <v>44712.222638888888</v>
          </cell>
          <cell r="I30074">
            <v>44712.220370370371</v>
          </cell>
          <cell r="J30074" t="str">
            <v>DOCREVW</v>
          </cell>
          <cell r="K30074" t="str">
            <v>PENDING</v>
          </cell>
          <cell r="L30074" t="str">
            <v>GOODNESS ABAM</v>
          </cell>
          <cell r="M30074" t="str">
            <v>GOODNESS ABAM</v>
          </cell>
          <cell r="N30074">
            <v>15805</v>
          </cell>
          <cell r="O30074">
            <v>44707</v>
          </cell>
        </row>
        <row r="30075">
          <cell r="A30075">
            <v>1054796</v>
          </cell>
          <cell r="B30075" t="str">
            <v>192 - BAUCHI JOS ROAD</v>
          </cell>
          <cell r="C30075" t="str">
            <v>ALIYU FATIMA LANTANA</v>
          </cell>
          <cell r="D30075" t="str">
            <v>CP_SalaryPlus_CAT B_Fresh Loan</v>
          </cell>
          <cell r="E30075" t="str">
            <v>DOCREVW</v>
          </cell>
          <cell r="F30075" t="str">
            <v>TREATED</v>
          </cell>
          <cell r="G30075" t="str">
            <v>Treated</v>
          </cell>
          <cell r="H30075">
            <v>44712.221608796295</v>
          </cell>
          <cell r="I30075">
            <v>44712.219525462962</v>
          </cell>
          <cell r="J30075" t="str">
            <v>DOCREVW</v>
          </cell>
          <cell r="K30075" t="str">
            <v>PENDING</v>
          </cell>
          <cell r="L30075" t="str">
            <v>GOODNESS ABAM</v>
          </cell>
          <cell r="M30075" t="str">
            <v>GOODNESS ABAM</v>
          </cell>
          <cell r="N30075">
            <v>15805</v>
          </cell>
          <cell r="O30075">
            <v>44707</v>
          </cell>
        </row>
        <row r="30076">
          <cell r="A30076">
            <v>1054838</v>
          </cell>
          <cell r="B30076" t="str">
            <v>238 - ASABA NNEBISI ROAD BRANCH</v>
          </cell>
          <cell r="C30076" t="str">
            <v>ENUMAH JOY</v>
          </cell>
          <cell r="D30076" t="str">
            <v>SalaryPlus_CAT A_Top Up</v>
          </cell>
          <cell r="E30076" t="str">
            <v>DOCREVW</v>
          </cell>
          <cell r="F30076" t="str">
            <v>TREATED</v>
          </cell>
          <cell r="G30076" t="str">
            <v>Treated</v>
          </cell>
          <cell r="H30076">
            <v>44712.220370370371</v>
          </cell>
          <cell r="I30076">
            <v>44712.218831018516</v>
          </cell>
          <cell r="J30076" t="str">
            <v>DOCREVW</v>
          </cell>
          <cell r="K30076" t="str">
            <v>DISBURSED</v>
          </cell>
          <cell r="L30076" t="str">
            <v>GOODNESS ABAM</v>
          </cell>
          <cell r="M30076" t="str">
            <v>GOODNESS ABAM</v>
          </cell>
          <cell r="N30076">
            <v>15805</v>
          </cell>
          <cell r="O30076">
            <v>44707</v>
          </cell>
        </row>
        <row r="30077">
          <cell r="A30077">
            <v>1054882</v>
          </cell>
          <cell r="B30077" t="str">
            <v>047 - YENAGOA  BRANCH</v>
          </cell>
          <cell r="C30077" t="str">
            <v>OTUMA OLANARI</v>
          </cell>
          <cell r="D30077" t="str">
            <v>CP_SalaryPlus_CAT A_Top Up_Conss</v>
          </cell>
          <cell r="E30077" t="str">
            <v>DOCREVW</v>
          </cell>
          <cell r="F30077" t="str">
            <v>TREATED</v>
          </cell>
          <cell r="G30077" t="str">
            <v>Treated</v>
          </cell>
          <cell r="H30077">
            <v>44712.219525462962</v>
          </cell>
          <cell r="I30077">
            <v>44712.216145833336</v>
          </cell>
          <cell r="J30077" t="str">
            <v>DOCREVW</v>
          </cell>
          <cell r="K30077" t="str">
            <v>DISBURSED</v>
          </cell>
          <cell r="L30077" t="str">
            <v>GOODNESS ABAM</v>
          </cell>
          <cell r="M30077" t="str">
            <v>GOODNESS ABAM</v>
          </cell>
          <cell r="N30077">
            <v>15805</v>
          </cell>
          <cell r="O30077">
            <v>44705</v>
          </cell>
        </row>
        <row r="30078">
          <cell r="A30078">
            <v>1054794</v>
          </cell>
          <cell r="B30078" t="str">
            <v>275 - RUMUOKORO BRANCH</v>
          </cell>
          <cell r="C30078" t="str">
            <v>ETTIAH ROSE PETER</v>
          </cell>
          <cell r="D30078" t="str">
            <v>SalaryPlus_CAT B_Top Up</v>
          </cell>
          <cell r="E30078" t="str">
            <v>DOCREVW</v>
          </cell>
          <cell r="F30078" t="str">
            <v>TREATED</v>
          </cell>
          <cell r="G30078" t="str">
            <v>Treated</v>
          </cell>
          <cell r="H30078">
            <v>44712.218831018516</v>
          </cell>
          <cell r="I30078">
            <v>44712.214467592596</v>
          </cell>
          <cell r="J30078" t="str">
            <v>DOCREVW</v>
          </cell>
          <cell r="K30078" t="str">
            <v>DISBURSED</v>
          </cell>
          <cell r="L30078" t="str">
            <v>GOODNESS ABAM</v>
          </cell>
          <cell r="M30078" t="str">
            <v>GOODNESS ABAM</v>
          </cell>
          <cell r="N30078">
            <v>15805</v>
          </cell>
          <cell r="O30078">
            <v>44704</v>
          </cell>
        </row>
        <row r="30079">
          <cell r="A30079">
            <v>1052262</v>
          </cell>
          <cell r="B30079" t="str">
            <v>082 - YABA BRANCH</v>
          </cell>
          <cell r="C30079" t="str">
            <v>ALBERT LAWRENCE SYLVESTER</v>
          </cell>
          <cell r="D30079" t="str">
            <v>SalaryPlus_CAT A_Top Up</v>
          </cell>
          <cell r="E30079" t="str">
            <v>DOCREVW</v>
          </cell>
          <cell r="F30079" t="str">
            <v>TREATED</v>
          </cell>
          <cell r="G30079" t="str">
            <v>Treated</v>
          </cell>
          <cell r="H30079">
            <v>44712.216145833336</v>
          </cell>
          <cell r="I30079">
            <v>44712.213402777779</v>
          </cell>
          <cell r="J30079" t="str">
            <v>DOCREVW</v>
          </cell>
          <cell r="K30079" t="str">
            <v>DECLINED</v>
          </cell>
          <cell r="L30079" t="str">
            <v>GOODNESS ABAM</v>
          </cell>
          <cell r="M30079" t="str">
            <v>GOODNESS ABAM</v>
          </cell>
          <cell r="N30079">
            <v>15805</v>
          </cell>
          <cell r="O30079">
            <v>44704</v>
          </cell>
        </row>
        <row r="30080">
          <cell r="A30080">
            <v>1054379</v>
          </cell>
          <cell r="B30080" t="str">
            <v>097 - COMMERCIAL RD BAUCHI BRANCH</v>
          </cell>
          <cell r="C30080" t="str">
            <v>UMAR YAKUBU</v>
          </cell>
          <cell r="D30080" t="str">
            <v>CP_SalaryPlus_CAT C_Top Up</v>
          </cell>
          <cell r="E30080" t="str">
            <v>DOCREVW</v>
          </cell>
          <cell r="F30080" t="str">
            <v>TREATED</v>
          </cell>
          <cell r="G30080" t="str">
            <v>Treated</v>
          </cell>
          <cell r="H30080">
            <v>44712.214467592596</v>
          </cell>
          <cell r="I30080">
            <v>44712.211435185185</v>
          </cell>
          <cell r="J30080" t="str">
            <v>DOCREVW</v>
          </cell>
          <cell r="K30080" t="str">
            <v>DISBURSED</v>
          </cell>
          <cell r="L30080" t="str">
            <v>GOODNESS ABAM</v>
          </cell>
          <cell r="M30080" t="str">
            <v>GOODNESS ABAM</v>
          </cell>
          <cell r="N30080">
            <v>15805</v>
          </cell>
          <cell r="O30080">
            <v>44706</v>
          </cell>
        </row>
        <row r="30081">
          <cell r="A30081">
            <v>1054821</v>
          </cell>
          <cell r="B30081" t="str">
            <v>189 - ABUJA  ZONE 4 BRANCH</v>
          </cell>
          <cell r="C30081" t="str">
            <v>OGAR STANLEY WONAH</v>
          </cell>
          <cell r="D30081" t="str">
            <v>SalaryPlus_Repeat_Business_CAT A_Conss</v>
          </cell>
          <cell r="E30081" t="str">
            <v>DOCREVW</v>
          </cell>
          <cell r="F30081" t="str">
            <v>TREATED</v>
          </cell>
          <cell r="G30081" t="str">
            <v>Treated</v>
          </cell>
          <cell r="H30081">
            <v>44712.213402777779</v>
          </cell>
          <cell r="I30081">
            <v>44712.210300925923</v>
          </cell>
          <cell r="J30081" t="str">
            <v>DOCREVW</v>
          </cell>
          <cell r="K30081" t="str">
            <v>DECLINED</v>
          </cell>
          <cell r="L30081" t="str">
            <v>GOODNESS ABAM</v>
          </cell>
          <cell r="M30081" t="str">
            <v>GOODNESS ABAM</v>
          </cell>
          <cell r="N30081">
            <v>15805</v>
          </cell>
          <cell r="O30081">
            <v>44705</v>
          </cell>
        </row>
        <row r="30082">
          <cell r="A30082">
            <v>1054846</v>
          </cell>
          <cell r="B30082" t="str">
            <v>233 - ABUJA GANA STREET BRANCH</v>
          </cell>
          <cell r="C30082" t="str">
            <v>ABDULLAHI HAYATU</v>
          </cell>
          <cell r="D30082" t="str">
            <v>SalaryPlus_CAT A_Top Up</v>
          </cell>
          <cell r="E30082" t="str">
            <v>DOCREVW</v>
          </cell>
          <cell r="F30082" t="str">
            <v>TREATED</v>
          </cell>
          <cell r="G30082" t="str">
            <v>Treated</v>
          </cell>
          <cell r="H30082">
            <v>44712.211435185185</v>
          </cell>
          <cell r="I30082">
            <v>44712.209236111114</v>
          </cell>
          <cell r="J30082" t="str">
            <v>DOCREVW</v>
          </cell>
          <cell r="K30082" t="str">
            <v>DISBURSED</v>
          </cell>
          <cell r="L30082" t="str">
            <v>GOODNESS ABAM</v>
          </cell>
          <cell r="M30082" t="str">
            <v>GOODNESS ABAM</v>
          </cell>
          <cell r="N30082">
            <v>15805</v>
          </cell>
          <cell r="O30082">
            <v>44705</v>
          </cell>
        </row>
        <row r="30083">
          <cell r="A30083">
            <v>1054836</v>
          </cell>
          <cell r="B30083" t="str">
            <v>066 - OJO BRANCH</v>
          </cell>
          <cell r="C30083" t="str">
            <v>GBADEGESIN YINUSA IBIKUNLE</v>
          </cell>
          <cell r="D30083" t="str">
            <v>CP_SalaryPlus_CAT A_Fresh Loan</v>
          </cell>
          <cell r="E30083" t="str">
            <v>DOCREVW</v>
          </cell>
          <cell r="F30083" t="str">
            <v>TREATED</v>
          </cell>
          <cell r="G30083" t="str">
            <v>Treated</v>
          </cell>
          <cell r="H30083">
            <v>44712.210300925923</v>
          </cell>
          <cell r="I30083">
            <v>44712.208333333336</v>
          </cell>
          <cell r="J30083" t="str">
            <v>DOCREVW</v>
          </cell>
          <cell r="K30083" t="str">
            <v>PENDING</v>
          </cell>
          <cell r="L30083" t="str">
            <v>GOODNESS ABAM</v>
          </cell>
          <cell r="M30083" t="str">
            <v>GOODNESS ABAM</v>
          </cell>
          <cell r="N30083">
            <v>15805</v>
          </cell>
          <cell r="O30083">
            <v>44705</v>
          </cell>
        </row>
        <row r="30084">
          <cell r="A30084">
            <v>1054755</v>
          </cell>
          <cell r="B30084" t="str">
            <v>101 - DUTSE 1 BRANCH</v>
          </cell>
          <cell r="C30084" t="str">
            <v>SURAJO ABDULSALAM</v>
          </cell>
          <cell r="D30084" t="str">
            <v>CP_SalaryPlus_CAT B_Top Up</v>
          </cell>
          <cell r="E30084" t="str">
            <v>DOCREVW</v>
          </cell>
          <cell r="F30084" t="str">
            <v>TREATED</v>
          </cell>
          <cell r="G30084" t="str">
            <v>Treated</v>
          </cell>
          <cell r="H30084">
            <v>44712.209236111114</v>
          </cell>
          <cell r="I30084">
            <v>44712.207384259258</v>
          </cell>
          <cell r="J30084" t="str">
            <v>DOCREVW</v>
          </cell>
          <cell r="K30084" t="str">
            <v>DISBURSED</v>
          </cell>
          <cell r="L30084" t="str">
            <v>GOODNESS ABAM</v>
          </cell>
          <cell r="M30084" t="str">
            <v>GOODNESS ABAM</v>
          </cell>
          <cell r="N30084">
            <v>15805</v>
          </cell>
          <cell r="O30084">
            <v>44704</v>
          </cell>
        </row>
        <row r="30085">
          <cell r="A30085">
            <v>1054780</v>
          </cell>
          <cell r="B30085" t="str">
            <v>172 - AGBOWO BRANCH</v>
          </cell>
          <cell r="C30085" t="str">
            <v>JOHNBULL OSAZEE</v>
          </cell>
          <cell r="D30085" t="str">
            <v>CP_SalaryPlus_CAT A_Fresh Loan_Conss</v>
          </cell>
          <cell r="E30085" t="str">
            <v>DOCREVW</v>
          </cell>
          <cell r="F30085" t="str">
            <v>TREATED</v>
          </cell>
          <cell r="G30085" t="str">
            <v>Treated</v>
          </cell>
          <cell r="H30085">
            <v>44712.208333333336</v>
          </cell>
          <cell r="I30085">
            <v>44712.206516203703</v>
          </cell>
          <cell r="J30085" t="str">
            <v>DOCREVW</v>
          </cell>
          <cell r="K30085" t="str">
            <v>PENDING</v>
          </cell>
          <cell r="L30085" t="str">
            <v>GOODNESS ABAM</v>
          </cell>
          <cell r="M30085" t="str">
            <v>GOODNESS ABAM</v>
          </cell>
          <cell r="N30085">
            <v>15805</v>
          </cell>
          <cell r="O30085">
            <v>44706</v>
          </cell>
        </row>
        <row r="30086">
          <cell r="A30086">
            <v>1054619</v>
          </cell>
          <cell r="B30086" t="str">
            <v>074 - MINNA 1 BRANCH</v>
          </cell>
          <cell r="C30086" t="str">
            <v>ABDULMALIK ISAH ALHAJI</v>
          </cell>
          <cell r="D30086" t="str">
            <v>CP_SalaryPlus_CAT B_Top Up</v>
          </cell>
          <cell r="E30086" t="str">
            <v>DOCREVW</v>
          </cell>
          <cell r="F30086" t="str">
            <v>TREATED</v>
          </cell>
          <cell r="G30086" t="str">
            <v>Treated</v>
          </cell>
          <cell r="H30086">
            <v>44712.207384259258</v>
          </cell>
          <cell r="I30086">
            <v>44712.205590277779</v>
          </cell>
          <cell r="J30086" t="str">
            <v>DOCREVW</v>
          </cell>
          <cell r="K30086" t="str">
            <v>DISBURSED</v>
          </cell>
          <cell r="L30086" t="str">
            <v>GOODNESS ABAM</v>
          </cell>
          <cell r="M30086" t="str">
            <v>GOODNESS ABAM</v>
          </cell>
          <cell r="N30086">
            <v>15805</v>
          </cell>
          <cell r="O30086">
            <v>44706</v>
          </cell>
        </row>
        <row r="30087">
          <cell r="A30087">
            <v>1054860</v>
          </cell>
          <cell r="B30087" t="str">
            <v>097 - COMMERCIAL RD BAUCHI BRANCH</v>
          </cell>
          <cell r="C30087" t="str">
            <v>ABUBAKAR SAMINU</v>
          </cell>
          <cell r="D30087" t="str">
            <v>CP_SalaryPlus_CAT A_Fresh Loan</v>
          </cell>
          <cell r="E30087" t="str">
            <v>DOCREVW</v>
          </cell>
          <cell r="F30087" t="str">
            <v>TREATED</v>
          </cell>
          <cell r="G30087" t="str">
            <v>Treated</v>
          </cell>
          <cell r="H30087">
            <v>44712.206516203703</v>
          </cell>
          <cell r="I30087">
            <v>44712.204814814817</v>
          </cell>
          <cell r="J30087" t="str">
            <v>DOCREVW</v>
          </cell>
          <cell r="K30087" t="str">
            <v>PENDING</v>
          </cell>
          <cell r="L30087" t="str">
            <v>GOODNESS ABAM</v>
          </cell>
          <cell r="M30087" t="str">
            <v>GOODNESS ABAM</v>
          </cell>
          <cell r="N30087">
            <v>15805</v>
          </cell>
          <cell r="O30087">
            <v>44706</v>
          </cell>
        </row>
        <row r="30088">
          <cell r="A30088">
            <v>1054612</v>
          </cell>
          <cell r="B30088" t="str">
            <v>047 - YENAGOA  BRANCH</v>
          </cell>
          <cell r="C30088" t="str">
            <v>OGUGUBENI PEREMOBOERE</v>
          </cell>
          <cell r="D30088" t="str">
            <v>CP_SalaryPlus_CAT B_Fresh Loan</v>
          </cell>
          <cell r="E30088" t="str">
            <v>DOCREVW</v>
          </cell>
          <cell r="F30088" t="str">
            <v>TREATED</v>
          </cell>
          <cell r="G30088" t="str">
            <v>Treated</v>
          </cell>
          <cell r="H30088">
            <v>44712.205590277779</v>
          </cell>
          <cell r="I30088">
            <v>44712.203796296293</v>
          </cell>
          <cell r="J30088" t="str">
            <v>DOCREVW</v>
          </cell>
          <cell r="K30088" t="str">
            <v>PENDING</v>
          </cell>
          <cell r="L30088" t="str">
            <v>GOODNESS ABAM</v>
          </cell>
          <cell r="M30088" t="str">
            <v>GOODNESS ABAM</v>
          </cell>
          <cell r="N30088">
            <v>15805</v>
          </cell>
          <cell r="O30088">
            <v>44704</v>
          </cell>
        </row>
        <row r="30089">
          <cell r="A30089">
            <v>1054423</v>
          </cell>
          <cell r="B30089" t="str">
            <v>213 - KANO BOMPAI BRANCH</v>
          </cell>
          <cell r="C30089" t="str">
            <v>LAWAN SHUAIBU</v>
          </cell>
          <cell r="D30089" t="str">
            <v>CP_SalaryPlus_CAT B_Fresh Loan</v>
          </cell>
          <cell r="E30089" t="str">
            <v>DOCREVW</v>
          </cell>
          <cell r="F30089" t="str">
            <v>TREATED</v>
          </cell>
          <cell r="G30089" t="str">
            <v>Treated</v>
          </cell>
          <cell r="H30089">
            <v>44712.204814814817</v>
          </cell>
          <cell r="I30089">
            <v>44712.203402777777</v>
          </cell>
          <cell r="J30089" t="str">
            <v>DOCREVW</v>
          </cell>
          <cell r="K30089" t="str">
            <v>DECLINED</v>
          </cell>
          <cell r="L30089" t="str">
            <v>GOODNESS ABAM</v>
          </cell>
          <cell r="M30089" t="str">
            <v>GOODNESS ABAM</v>
          </cell>
          <cell r="N30089">
            <v>15805</v>
          </cell>
          <cell r="O30089">
            <v>44704</v>
          </cell>
        </row>
        <row r="30090">
          <cell r="A30090">
            <v>1054620</v>
          </cell>
          <cell r="B30090" t="str">
            <v>047 - YENAGOA  BRANCH</v>
          </cell>
          <cell r="C30090" t="str">
            <v>OKINI EBIMIE</v>
          </cell>
          <cell r="D30090" t="str">
            <v>SalaryPlus_CAT A_Top Up</v>
          </cell>
          <cell r="E30090" t="str">
            <v>DOCREVW</v>
          </cell>
          <cell r="F30090" t="str">
            <v>TREATED</v>
          </cell>
          <cell r="G30090" t="str">
            <v>Treated</v>
          </cell>
          <cell r="H30090">
            <v>44712.203796296293</v>
          </cell>
          <cell r="I30090">
            <v>44712.202465277776</v>
          </cell>
          <cell r="J30090" t="str">
            <v>DOCREVW</v>
          </cell>
          <cell r="K30090" t="str">
            <v>DISBURSED</v>
          </cell>
          <cell r="L30090" t="str">
            <v>GOODNESS ABAM</v>
          </cell>
          <cell r="M30090" t="str">
            <v>GOODNESS ABAM</v>
          </cell>
          <cell r="N30090">
            <v>15805</v>
          </cell>
          <cell r="O30090">
            <v>44704</v>
          </cell>
        </row>
        <row r="30091">
          <cell r="A30091">
            <v>1054615</v>
          </cell>
          <cell r="B30091" t="str">
            <v>207 - MAITAMA MEDITERRANEAN BRANCH</v>
          </cell>
          <cell r="C30091" t="str">
            <v>INUWA HAMISU</v>
          </cell>
          <cell r="D30091" t="str">
            <v>SalaryPlus_CAT A_Top Up</v>
          </cell>
          <cell r="E30091" t="str">
            <v>DOCREVW</v>
          </cell>
          <cell r="F30091" t="str">
            <v>TREATED</v>
          </cell>
          <cell r="G30091" t="str">
            <v>Treated</v>
          </cell>
          <cell r="H30091">
            <v>44712.203402777777</v>
          </cell>
          <cell r="I30091">
            <v>44712.200868055559</v>
          </cell>
          <cell r="J30091" t="str">
            <v>DOCREVW</v>
          </cell>
          <cell r="K30091" t="str">
            <v>DISBURSED</v>
          </cell>
          <cell r="L30091" t="str">
            <v>GOODNESS ABAM</v>
          </cell>
          <cell r="M30091" t="str">
            <v>GOODNESS ABAM</v>
          </cell>
          <cell r="N30091">
            <v>15805</v>
          </cell>
          <cell r="O30091">
            <v>44705</v>
          </cell>
        </row>
        <row r="30092">
          <cell r="A30092">
            <v>1054864</v>
          </cell>
          <cell r="B30092" t="str">
            <v>176 - OGUDU BRANCH</v>
          </cell>
          <cell r="C30092" t="str">
            <v>THOMAS MARVELLOUS MONDAY</v>
          </cell>
          <cell r="D30092" t="str">
            <v>CP_SalaryPlus_CAT B_Fresh Loan</v>
          </cell>
          <cell r="E30092" t="str">
            <v>DOCREVW</v>
          </cell>
          <cell r="F30092" t="str">
            <v>TREATED</v>
          </cell>
          <cell r="G30092" t="str">
            <v>Treated</v>
          </cell>
          <cell r="H30092">
            <v>44712.202465277776</v>
          </cell>
          <cell r="I30092">
            <v>44712.199942129628</v>
          </cell>
          <cell r="J30092" t="str">
            <v>DOCREVW</v>
          </cell>
          <cell r="K30092" t="str">
            <v>PENDING</v>
          </cell>
          <cell r="L30092" t="str">
            <v>GOODNESS ABAM</v>
          </cell>
          <cell r="M30092" t="str">
            <v>GOODNESS ABAM</v>
          </cell>
          <cell r="N30092">
            <v>15805</v>
          </cell>
          <cell r="O30092">
            <v>44704</v>
          </cell>
        </row>
        <row r="30093">
          <cell r="A30093">
            <v>1054737</v>
          </cell>
          <cell r="B30093" t="str">
            <v>203 - MURTALA MOHAMMED WAY JOS BRANCH</v>
          </cell>
          <cell r="C30093" t="str">
            <v>DASHUT ISHAYA DANG</v>
          </cell>
          <cell r="D30093" t="str">
            <v>CP_SalaryPlus_CAT C_Top Up</v>
          </cell>
          <cell r="E30093" t="str">
            <v>DOCREVW</v>
          </cell>
          <cell r="F30093" t="str">
            <v>TREATED</v>
          </cell>
          <cell r="G30093" t="str">
            <v>Treated</v>
          </cell>
          <cell r="H30093">
            <v>44712.200868055559</v>
          </cell>
          <cell r="I30093">
            <v>44712.199166666665</v>
          </cell>
          <cell r="J30093" t="str">
            <v>DOCREVW</v>
          </cell>
          <cell r="K30093" t="str">
            <v>DECLINED</v>
          </cell>
          <cell r="L30093" t="str">
            <v>GOODNESS ABAM</v>
          </cell>
          <cell r="M30093" t="str">
            <v>GOODNESS ABAM</v>
          </cell>
          <cell r="N30093">
            <v>15805</v>
          </cell>
          <cell r="O30093">
            <v>44704</v>
          </cell>
        </row>
        <row r="30094">
          <cell r="A30094">
            <v>1053865</v>
          </cell>
          <cell r="B30094" t="str">
            <v>203 - MURTALA MOHAMMED WAY JOS BRANCH</v>
          </cell>
          <cell r="C30094" t="str">
            <v>MESHAK ISHAYA GOTAN</v>
          </cell>
          <cell r="D30094" t="str">
            <v>CP_SalaryPlus_CAT C_Top Up</v>
          </cell>
          <cell r="E30094" t="str">
            <v>DOCREVW</v>
          </cell>
          <cell r="F30094" t="str">
            <v>TREATED</v>
          </cell>
          <cell r="G30094" t="str">
            <v>Treated</v>
          </cell>
          <cell r="H30094">
            <v>44712.199942129628</v>
          </cell>
          <cell r="I30094">
            <v>44712.19871527778</v>
          </cell>
          <cell r="J30094" t="str">
            <v>DOCREVW</v>
          </cell>
          <cell r="K30094" t="str">
            <v>DISBURSED</v>
          </cell>
          <cell r="L30094" t="str">
            <v>GOODNESS ABAM</v>
          </cell>
          <cell r="M30094" t="str">
            <v>GOODNESS ABAM</v>
          </cell>
          <cell r="N30094">
            <v>15805</v>
          </cell>
          <cell r="O30094">
            <v>44704</v>
          </cell>
        </row>
        <row r="30095">
          <cell r="A30095">
            <v>1054336</v>
          </cell>
          <cell r="B30095" t="str">
            <v>042 - UYO, ORON BRANCH</v>
          </cell>
          <cell r="C30095" t="str">
            <v>JAMES OFONIME</v>
          </cell>
          <cell r="D30095" t="str">
            <v>CP_SalaryPlus_CAT B_Fresh Loan</v>
          </cell>
          <cell r="E30095" t="str">
            <v>DOCREVW</v>
          </cell>
          <cell r="F30095" t="str">
            <v>TREATED</v>
          </cell>
          <cell r="G30095" t="str">
            <v>Treated</v>
          </cell>
          <cell r="H30095">
            <v>44712.199166666665</v>
          </cell>
          <cell r="I30095">
            <v>44712.197743055556</v>
          </cell>
          <cell r="J30095" t="str">
            <v>DOCREVW</v>
          </cell>
          <cell r="K30095" t="str">
            <v>PENDING</v>
          </cell>
          <cell r="L30095" t="str">
            <v>GOODNESS ABAM</v>
          </cell>
          <cell r="M30095" t="str">
            <v>GOODNESS ABAM</v>
          </cell>
          <cell r="N30095">
            <v>15805</v>
          </cell>
          <cell r="O30095">
            <v>44704</v>
          </cell>
        </row>
        <row r="30096">
          <cell r="A30096">
            <v>1054847</v>
          </cell>
          <cell r="B30096" t="str">
            <v>040 - EKET BRANCH</v>
          </cell>
          <cell r="C30096" t="str">
            <v>AKPAN TIMOTHY UFOT</v>
          </cell>
          <cell r="D30096" t="str">
            <v>SalaryPlus_CAT B_Top Up</v>
          </cell>
          <cell r="E30096" t="str">
            <v>DOCREVW</v>
          </cell>
          <cell r="F30096" t="str">
            <v>TREATED</v>
          </cell>
          <cell r="G30096" t="str">
            <v>Treated</v>
          </cell>
          <cell r="H30096">
            <v>44712.19871527778</v>
          </cell>
          <cell r="I30096">
            <v>44712.196562500001</v>
          </cell>
          <cell r="J30096" t="str">
            <v>DOCREVW</v>
          </cell>
          <cell r="K30096" t="str">
            <v>DISBURSED</v>
          </cell>
          <cell r="L30096" t="str">
            <v>GOODNESS ABAM</v>
          </cell>
          <cell r="M30096" t="str">
            <v>GOODNESS ABAM</v>
          </cell>
          <cell r="N30096">
            <v>15805</v>
          </cell>
          <cell r="O30096">
            <v>44704</v>
          </cell>
        </row>
        <row r="30097">
          <cell r="A30097">
            <v>1053827</v>
          </cell>
          <cell r="B30097" t="str">
            <v>218 - ABUJA BWARI BRANCH</v>
          </cell>
          <cell r="C30097" t="str">
            <v>EMMANUEL MAWADI</v>
          </cell>
          <cell r="D30097" t="str">
            <v>CP_SalaryPlus_CAT A_Fresh Loan_Conss</v>
          </cell>
          <cell r="E30097" t="str">
            <v>DOCREVW</v>
          </cell>
          <cell r="F30097" t="str">
            <v>TREATED</v>
          </cell>
          <cell r="G30097" t="str">
            <v>Treated</v>
          </cell>
          <cell r="H30097">
            <v>44712.197743055556</v>
          </cell>
          <cell r="I30097">
            <v>44712.196192129632</v>
          </cell>
          <cell r="J30097" t="str">
            <v>DOCREVW</v>
          </cell>
          <cell r="K30097" t="str">
            <v>PENDING</v>
          </cell>
          <cell r="L30097" t="str">
            <v>GOODNESS ABAM</v>
          </cell>
          <cell r="M30097" t="str">
            <v>GOODNESS ABAM</v>
          </cell>
          <cell r="N30097">
            <v>15805</v>
          </cell>
          <cell r="O30097">
            <v>44704</v>
          </cell>
        </row>
        <row r="30098">
          <cell r="A30098">
            <v>1054785</v>
          </cell>
          <cell r="B30098" t="str">
            <v>209 - KACHIA POLICE BRANCH BRANCH</v>
          </cell>
          <cell r="C30098" t="str">
            <v>ABDULLAHI MUSA</v>
          </cell>
          <cell r="D30098" t="str">
            <v>CP_SalaryPlus_CAT A_Top Up</v>
          </cell>
          <cell r="E30098" t="str">
            <v>DOCREVW</v>
          </cell>
          <cell r="F30098" t="str">
            <v>TREATED</v>
          </cell>
          <cell r="G30098" t="str">
            <v>Treated</v>
          </cell>
          <cell r="H30098">
            <v>44712.196562500001</v>
          </cell>
          <cell r="I30098">
            <v>44712.195740740739</v>
          </cell>
          <cell r="J30098" t="str">
            <v>DOCREVW</v>
          </cell>
          <cell r="K30098" t="str">
            <v>DISBURSED</v>
          </cell>
          <cell r="L30098" t="str">
            <v>GOODNESS ABAM</v>
          </cell>
          <cell r="M30098" t="str">
            <v>GOODNESS ABAM</v>
          </cell>
          <cell r="N30098">
            <v>15805</v>
          </cell>
          <cell r="O30098">
            <v>44704</v>
          </cell>
        </row>
        <row r="30099">
          <cell r="A30099">
            <v>1054589</v>
          </cell>
          <cell r="B30099" t="str">
            <v>218 - ABUJA BWARI BRANCH</v>
          </cell>
          <cell r="C30099" t="str">
            <v>GODFREY ADAH</v>
          </cell>
          <cell r="D30099" t="str">
            <v>CP_SalaryPlus_CAT A_Fresh Loan</v>
          </cell>
          <cell r="E30099" t="str">
            <v>DOCREVW</v>
          </cell>
          <cell r="F30099" t="str">
            <v>TREATED</v>
          </cell>
          <cell r="G30099" t="str">
            <v>Treated</v>
          </cell>
          <cell r="H30099">
            <v>44712.196192129632</v>
          </cell>
          <cell r="I30099">
            <v>44712.194756944446</v>
          </cell>
          <cell r="J30099" t="str">
            <v>DOCREVW</v>
          </cell>
          <cell r="K30099" t="str">
            <v>PENDING</v>
          </cell>
          <cell r="L30099" t="str">
            <v>GOODNESS ABAM</v>
          </cell>
          <cell r="M30099" t="str">
            <v>GOODNESS ABAM</v>
          </cell>
          <cell r="N30099">
            <v>15805</v>
          </cell>
          <cell r="O30099">
            <v>44704</v>
          </cell>
        </row>
        <row r="30100">
          <cell r="A30100">
            <v>1054747</v>
          </cell>
          <cell r="B30100" t="str">
            <v>028 - UYO ABAK ROAD BRANCH</v>
          </cell>
          <cell r="C30100" t="str">
            <v>ETOK UDOM UKO</v>
          </cell>
          <cell r="D30100" t="str">
            <v>CP_SalaryPlus_CAT B_Top Up</v>
          </cell>
          <cell r="E30100" t="str">
            <v>DOCREVW</v>
          </cell>
          <cell r="F30100" t="str">
            <v>TREATED</v>
          </cell>
          <cell r="G30100" t="str">
            <v>Treated</v>
          </cell>
          <cell r="H30100">
            <v>44712.195740740739</v>
          </cell>
          <cell r="I30100">
            <v>44712.192118055558</v>
          </cell>
          <cell r="J30100" t="str">
            <v>DOCREVW</v>
          </cell>
          <cell r="K30100" t="str">
            <v>DISBURSED</v>
          </cell>
          <cell r="L30100" t="str">
            <v>GOODNESS ABAM</v>
          </cell>
          <cell r="M30100" t="str">
            <v>GOODNESS ABAM</v>
          </cell>
          <cell r="N30100">
            <v>15805</v>
          </cell>
          <cell r="O30100">
            <v>44708</v>
          </cell>
        </row>
        <row r="30101">
          <cell r="A30101">
            <v>1054856</v>
          </cell>
          <cell r="B30101" t="str">
            <v>202 - LAFIA II BRANCH</v>
          </cell>
          <cell r="C30101" t="str">
            <v>JIBRIL ABDUL-RASHEED</v>
          </cell>
          <cell r="D30101" t="str">
            <v>CP_SalaryPlus_CAT A_Top Up</v>
          </cell>
          <cell r="E30101" t="str">
            <v>DOCREVW</v>
          </cell>
          <cell r="F30101" t="str">
            <v>TREATED</v>
          </cell>
          <cell r="G30101" t="str">
            <v>Treated</v>
          </cell>
          <cell r="H30101">
            <v>44712.194756944446</v>
          </cell>
          <cell r="I30101">
            <v>44712.188645833332</v>
          </cell>
          <cell r="J30101" t="str">
            <v>DOCREVW</v>
          </cell>
          <cell r="K30101" t="str">
            <v>DECLINED</v>
          </cell>
          <cell r="L30101" t="str">
            <v>GOODNESS ABAM</v>
          </cell>
          <cell r="M30101" t="str">
            <v>GOODNESS ABAM</v>
          </cell>
          <cell r="N30101">
            <v>15805</v>
          </cell>
          <cell r="O30101">
            <v>44708</v>
          </cell>
        </row>
        <row r="30102">
          <cell r="A30102">
            <v>1054448</v>
          </cell>
          <cell r="B30102" t="str">
            <v>055 - KANO BELLO ROAD BRANCH</v>
          </cell>
          <cell r="C30102" t="str">
            <v>HAMIDU MUSA PANU</v>
          </cell>
          <cell r="D30102" t="str">
            <v>CP_SalaryPlus_CAT A_Fresh Loan</v>
          </cell>
          <cell r="E30102" t="str">
            <v>DOCREVW</v>
          </cell>
          <cell r="F30102" t="str">
            <v>TREATED</v>
          </cell>
          <cell r="G30102" t="str">
            <v>Treated</v>
          </cell>
          <cell r="H30102">
            <v>44712.192118055558</v>
          </cell>
          <cell r="I30102">
            <v>44712.188321759262</v>
          </cell>
          <cell r="J30102" t="str">
            <v>DOCREVW</v>
          </cell>
          <cell r="K30102" t="str">
            <v>PENDING</v>
          </cell>
          <cell r="L30102" t="str">
            <v>GOODNESS ABAM</v>
          </cell>
          <cell r="M30102" t="str">
            <v>GOODNESS ABAM</v>
          </cell>
          <cell r="N30102">
            <v>15805</v>
          </cell>
          <cell r="O30102">
            <v>44708</v>
          </cell>
        </row>
        <row r="30103">
          <cell r="A30103">
            <v>1054731</v>
          </cell>
          <cell r="B30103" t="str">
            <v>189 - ABUJA  ZONE 4 BRANCH</v>
          </cell>
          <cell r="C30103" t="str">
            <v>IKOKU BENSON</v>
          </cell>
          <cell r="D30103" t="str">
            <v>CP_SalaryPlus_CAT A_Fresh Loan_Conss</v>
          </cell>
          <cell r="E30103" t="str">
            <v>DOCREVW</v>
          </cell>
          <cell r="F30103" t="str">
            <v>TREATED</v>
          </cell>
          <cell r="G30103" t="str">
            <v>Treated</v>
          </cell>
          <cell r="H30103">
            <v>44712.188645833332</v>
          </cell>
          <cell r="I30103">
            <v>44712.187939814816</v>
          </cell>
          <cell r="J30103" t="str">
            <v>DOCREVW</v>
          </cell>
          <cell r="K30103" t="str">
            <v>PENDING</v>
          </cell>
          <cell r="L30103" t="str">
            <v>GOODNESS ABAM</v>
          </cell>
          <cell r="M30103" t="str">
            <v>GOODNESS ABAM</v>
          </cell>
          <cell r="N30103">
            <v>15805</v>
          </cell>
          <cell r="O30103">
            <v>44704</v>
          </cell>
        </row>
        <row r="30104">
          <cell r="A30104">
            <v>1054808</v>
          </cell>
          <cell r="B30104" t="str">
            <v>112 - ABAKALIKI BRANCH</v>
          </cell>
          <cell r="C30104" t="str">
            <v>DANDAM NIMZE</v>
          </cell>
          <cell r="D30104" t="str">
            <v>SalaryPlus_CAT A_Top Up_Conss</v>
          </cell>
          <cell r="E30104" t="str">
            <v>DOCREVW</v>
          </cell>
          <cell r="F30104" t="str">
            <v>TREATED</v>
          </cell>
          <cell r="G30104" t="str">
            <v>Treated</v>
          </cell>
          <cell r="H30104">
            <v>44712.188321759262</v>
          </cell>
          <cell r="I30104">
            <v>44712.187025462961</v>
          </cell>
          <cell r="J30104" t="str">
            <v>DOCREVW</v>
          </cell>
          <cell r="K30104" t="str">
            <v>DECLINED</v>
          </cell>
          <cell r="L30104" t="str">
            <v>GOODNESS ABAM</v>
          </cell>
          <cell r="M30104" t="str">
            <v>GOODNESS ABAM</v>
          </cell>
          <cell r="N30104">
            <v>15805</v>
          </cell>
          <cell r="O30104">
            <v>44704</v>
          </cell>
        </row>
        <row r="30105">
          <cell r="A30105">
            <v>1054855</v>
          </cell>
          <cell r="B30105" t="str">
            <v>192 - BAUCHI JOS ROAD</v>
          </cell>
          <cell r="C30105" t="str">
            <v>ISA GARBA ABDULLAHI</v>
          </cell>
          <cell r="D30105" t="str">
            <v>CP_SalaryPlus_CAT B_Fresh Loan</v>
          </cell>
          <cell r="E30105" t="str">
            <v>DOCREVW</v>
          </cell>
          <cell r="F30105" t="str">
            <v>TREATED</v>
          </cell>
          <cell r="G30105" t="str">
            <v>Treated</v>
          </cell>
          <cell r="H30105">
            <v>44712.187939814816</v>
          </cell>
          <cell r="I30105">
            <v>44712.181701388887</v>
          </cell>
          <cell r="J30105" t="str">
            <v>DOCREVW</v>
          </cell>
          <cell r="K30105" t="str">
            <v>DECLINED</v>
          </cell>
          <cell r="L30105" t="str">
            <v>GOODNESS ABAM</v>
          </cell>
          <cell r="M30105" t="str">
            <v>GOODNESS ABAM</v>
          </cell>
          <cell r="N30105">
            <v>15805</v>
          </cell>
          <cell r="O30105">
            <v>44704</v>
          </cell>
        </row>
        <row r="30106">
          <cell r="A30106">
            <v>1054775</v>
          </cell>
          <cell r="B30106" t="str">
            <v>233 - ABUJA GANA STREET BRANCH</v>
          </cell>
          <cell r="C30106" t="str">
            <v>OKAFOR PETER TOBECHUKWU</v>
          </cell>
          <cell r="D30106" t="str">
            <v>AUTO LOAN</v>
          </cell>
          <cell r="E30106" t="str">
            <v>DOCREVW</v>
          </cell>
          <cell r="F30106" t="str">
            <v>TREATED</v>
          </cell>
          <cell r="G30106" t="str">
            <v>Treated</v>
          </cell>
          <cell r="H30106">
            <v>44712.187025462961</v>
          </cell>
          <cell r="I30106">
            <v>44712.18072916667</v>
          </cell>
          <cell r="J30106" t="str">
            <v>DOCREVW</v>
          </cell>
          <cell r="K30106" t="str">
            <v>PENDING</v>
          </cell>
          <cell r="L30106" t="str">
            <v>GOODNESS ABAM</v>
          </cell>
          <cell r="M30106" t="str">
            <v>GOODNESS ABAM</v>
          </cell>
          <cell r="N30106">
            <v>15805</v>
          </cell>
          <cell r="O30106">
            <v>44705</v>
          </cell>
        </row>
        <row r="30107">
          <cell r="A30107">
            <v>1053994</v>
          </cell>
          <cell r="B30107" t="str">
            <v>128 - ZARIA 1 BRANCH</v>
          </cell>
          <cell r="C30107" t="str">
            <v>IBRAHIM ABUBAKAR</v>
          </cell>
          <cell r="D30107" t="str">
            <v>CP_SalaryPlus_CAT A_Fresh Loan</v>
          </cell>
          <cell r="E30107" t="str">
            <v>DOCREVW</v>
          </cell>
          <cell r="F30107" t="str">
            <v>TREATED</v>
          </cell>
          <cell r="G30107" t="str">
            <v>Treated</v>
          </cell>
          <cell r="H30107">
            <v>44712.181701388887</v>
          </cell>
          <cell r="I30107">
            <v>44711.767604166664</v>
          </cell>
          <cell r="J30107" t="str">
            <v>DOCREVW</v>
          </cell>
          <cell r="K30107" t="str">
            <v>DECLINED</v>
          </cell>
          <cell r="L30107" t="str">
            <v>GOODNESS ABAM</v>
          </cell>
          <cell r="M30107" t="str">
            <v>GOODNESS ABAM</v>
          </cell>
          <cell r="N30107">
            <v>15805</v>
          </cell>
          <cell r="O30107">
            <v>44705</v>
          </cell>
        </row>
        <row r="30108">
          <cell r="A30108">
            <v>1054771</v>
          </cell>
          <cell r="B30108" t="str">
            <v>177 - IWO ROAD BRANCH</v>
          </cell>
          <cell r="C30108" t="str">
            <v>OJILE PETER EJEH</v>
          </cell>
          <cell r="D30108" t="str">
            <v>CP_SalaryPlus_CAT A_Top Up</v>
          </cell>
          <cell r="E30108" t="str">
            <v>DOCREVW</v>
          </cell>
          <cell r="F30108" t="str">
            <v>TREATED</v>
          </cell>
          <cell r="G30108" t="str">
            <v>Treated</v>
          </cell>
          <cell r="H30108">
            <v>44712.18072916667</v>
          </cell>
          <cell r="I30108">
            <v>44711.767025462963</v>
          </cell>
          <cell r="J30108" t="str">
            <v>DOCREVW</v>
          </cell>
          <cell r="K30108" t="str">
            <v>DISBURSED</v>
          </cell>
          <cell r="L30108" t="str">
            <v>GOODNESS ABAM</v>
          </cell>
          <cell r="M30108" t="str">
            <v>GOODNESS ABAM</v>
          </cell>
          <cell r="N30108">
            <v>15805</v>
          </cell>
          <cell r="O30108">
            <v>44705</v>
          </cell>
        </row>
        <row r="30109">
          <cell r="A30109">
            <v>1054885</v>
          </cell>
          <cell r="B30109" t="str">
            <v>101 - DUTSE 1 BRANCH</v>
          </cell>
          <cell r="C30109" t="str">
            <v>MADAKI ALFA</v>
          </cell>
          <cell r="D30109" t="str">
            <v>VISA Unsecured Credit Card Scheme Borrower CAT C</v>
          </cell>
          <cell r="E30109" t="str">
            <v>DATACHK</v>
          </cell>
          <cell r="F30109" t="str">
            <v>TREATED</v>
          </cell>
          <cell r="G30109" t="str">
            <v>Treated</v>
          </cell>
          <cell r="H30109">
            <v>44711.767604166664</v>
          </cell>
          <cell r="I30109">
            <v>44711.750162037039</v>
          </cell>
          <cell r="J30109" t="str">
            <v>DATACHK</v>
          </cell>
          <cell r="K30109" t="str">
            <v>DECLINED</v>
          </cell>
          <cell r="L30109" t="str">
            <v>ADEFUNKE SALAWU</v>
          </cell>
          <cell r="M30109" t="str">
            <v>ADEFUNKE SALAWU</v>
          </cell>
          <cell r="N30109">
            <v>11861</v>
          </cell>
          <cell r="O30109">
            <v>44704</v>
          </cell>
        </row>
        <row r="30110">
          <cell r="A30110">
            <v>1054885</v>
          </cell>
          <cell r="B30110" t="str">
            <v>101 - DUTSE 1 BRANCH</v>
          </cell>
          <cell r="C30110" t="str">
            <v>MADAKI ALFA</v>
          </cell>
          <cell r="D30110" t="str">
            <v>VISA Unsecured Credit Card Scheme Borrower CAT C</v>
          </cell>
          <cell r="E30110" t="str">
            <v>FB</v>
          </cell>
          <cell r="F30110" t="str">
            <v>TREATED</v>
          </cell>
          <cell r="G30110" t="str">
            <v>Treated</v>
          </cell>
          <cell r="H30110">
            <v>44711.767025462963</v>
          </cell>
          <cell r="I30110">
            <v>44711.746192129627</v>
          </cell>
          <cell r="J30110" t="str">
            <v>FB</v>
          </cell>
          <cell r="K30110" t="str">
            <v>DECLINED</v>
          </cell>
          <cell r="L30110" t="str">
            <v>Seun Akande</v>
          </cell>
          <cell r="M30110" t="str">
            <v>SEUN AKANDE</v>
          </cell>
          <cell r="O30110">
            <v>44701</v>
          </cell>
        </row>
        <row r="30111">
          <cell r="A30111">
            <v>1054791</v>
          </cell>
          <cell r="B30111" t="str">
            <v>186 - BEACH ROAD JOS BRANCH</v>
          </cell>
          <cell r="C30111" t="str">
            <v>JOHN SHWARJI YILKUNDI</v>
          </cell>
          <cell r="D30111" t="str">
            <v>VISA Unsecured Credit Card Scheme Borrower CAT C</v>
          </cell>
          <cell r="E30111" t="str">
            <v>FB</v>
          </cell>
          <cell r="F30111" t="str">
            <v>TREATED</v>
          </cell>
          <cell r="G30111" t="str">
            <v>Treated</v>
          </cell>
          <cell r="H30111">
            <v>44711.750162037039</v>
          </cell>
          <cell r="I30111">
            <v>44711.743159722224</v>
          </cell>
          <cell r="J30111" t="str">
            <v>FB</v>
          </cell>
          <cell r="K30111" t="str">
            <v>DECLINED</v>
          </cell>
          <cell r="L30111" t="str">
            <v>MOJISOLA ADEBAJO</v>
          </cell>
          <cell r="M30111" t="str">
            <v>MOJISOLA ADEBAJO</v>
          </cell>
          <cell r="O30111">
            <v>44704</v>
          </cell>
        </row>
        <row r="30112">
          <cell r="A30112">
            <v>1054790</v>
          </cell>
          <cell r="B30112" t="str">
            <v>186 - BEACH ROAD JOS BRANCH</v>
          </cell>
          <cell r="C30112" t="str">
            <v>LAR PIRFA VONGJEN</v>
          </cell>
          <cell r="D30112" t="str">
            <v>VISA Unsecured Credit Card Scheme Borrower CAT C</v>
          </cell>
          <cell r="E30112" t="str">
            <v>FB</v>
          </cell>
          <cell r="F30112" t="str">
            <v>TREATED</v>
          </cell>
          <cell r="G30112" t="str">
            <v>Treated</v>
          </cell>
          <cell r="H30112">
            <v>44711.746192129627</v>
          </cell>
          <cell r="I30112">
            <v>44711.741296296299</v>
          </cell>
          <cell r="J30112" t="str">
            <v>FB</v>
          </cell>
          <cell r="K30112" t="str">
            <v>PENDING</v>
          </cell>
          <cell r="L30112" t="str">
            <v>MOJISOLA ADEBAJO</v>
          </cell>
          <cell r="M30112" t="str">
            <v>MOJISOLA ADEBAJO</v>
          </cell>
          <cell r="O30112">
            <v>44704</v>
          </cell>
        </row>
        <row r="30113">
          <cell r="A30113">
            <v>1054779</v>
          </cell>
          <cell r="B30113" t="str">
            <v>093 - YOLA BRANCH</v>
          </cell>
          <cell r="C30113" t="str">
            <v>MOHAMMED LUQMAN</v>
          </cell>
          <cell r="D30113" t="str">
            <v>CP_SalaryPlus_CAT B_Fresh Loan</v>
          </cell>
          <cell r="E30113" t="str">
            <v>DATACHK</v>
          </cell>
          <cell r="F30113" t="str">
            <v>TREATED</v>
          </cell>
          <cell r="G30113" t="str">
            <v>Treated</v>
          </cell>
          <cell r="H30113">
            <v>44711.743159722224</v>
          </cell>
          <cell r="I30113">
            <v>44711.737951388888</v>
          </cell>
          <cell r="J30113" t="str">
            <v>DATACHK</v>
          </cell>
          <cell r="K30113" t="str">
            <v>PENDING</v>
          </cell>
          <cell r="L30113" t="str">
            <v>MELVIN EZEOKE</v>
          </cell>
          <cell r="M30113" t="str">
            <v>MELVIN EZEOKE</v>
          </cell>
          <cell r="O30113">
            <v>44704</v>
          </cell>
        </row>
        <row r="30114">
          <cell r="A30114">
            <v>1054811</v>
          </cell>
          <cell r="B30114" t="str">
            <v>240 - YENAGOA II BRANCH</v>
          </cell>
          <cell r="C30114" t="str">
            <v>JOSEPH REUBEN EBIM</v>
          </cell>
          <cell r="D30114" t="str">
            <v>CP_SalaryPlus_CAT C_Fresh Loan</v>
          </cell>
          <cell r="E30114" t="str">
            <v>FB</v>
          </cell>
          <cell r="F30114" t="str">
            <v>TREATED</v>
          </cell>
          <cell r="G30114" t="str">
            <v>Treated</v>
          </cell>
          <cell r="H30114">
            <v>44711.741296296299</v>
          </cell>
          <cell r="I30114">
            <v>44711.735277777778</v>
          </cell>
          <cell r="J30114" t="str">
            <v>FB</v>
          </cell>
          <cell r="K30114" t="str">
            <v>PENDING</v>
          </cell>
          <cell r="L30114" t="str">
            <v>MOJISOLA ADEBAJO</v>
          </cell>
          <cell r="M30114" t="str">
            <v>MOJISOLA ADEBAJO</v>
          </cell>
          <cell r="O30114">
            <v>44704</v>
          </cell>
        </row>
        <row r="30115">
          <cell r="A30115">
            <v>1054834</v>
          </cell>
          <cell r="B30115" t="str">
            <v>239 - IKWERRE II BRANCH</v>
          </cell>
          <cell r="C30115" t="str">
            <v>EFFIOM IBOR</v>
          </cell>
          <cell r="D30115" t="str">
            <v>CP_SalaryPlus_CAT A_Fresh Loan</v>
          </cell>
          <cell r="E30115" t="str">
            <v>FB</v>
          </cell>
          <cell r="F30115" t="str">
            <v>TREATED</v>
          </cell>
          <cell r="G30115" t="str">
            <v>Treated</v>
          </cell>
          <cell r="H30115">
            <v>44711.737951388888</v>
          </cell>
          <cell r="I30115">
            <v>44711.734212962961</v>
          </cell>
          <cell r="J30115" t="str">
            <v>FB</v>
          </cell>
          <cell r="K30115" t="str">
            <v>PENDING</v>
          </cell>
          <cell r="L30115" t="str">
            <v>MOJISOLA ADEBAJO</v>
          </cell>
          <cell r="M30115" t="str">
            <v>MOJISOLA ADEBAJO</v>
          </cell>
          <cell r="O30115">
            <v>44704</v>
          </cell>
        </row>
        <row r="30116">
          <cell r="A30116">
            <v>1054779</v>
          </cell>
          <cell r="B30116" t="str">
            <v>093 - YOLA BRANCH</v>
          </cell>
          <cell r="C30116" t="str">
            <v>MOHAMMED LUQMAN</v>
          </cell>
          <cell r="D30116" t="str">
            <v>CP_SalaryPlus_CAT B_Fresh Loan</v>
          </cell>
          <cell r="E30116" t="str">
            <v>FB</v>
          </cell>
          <cell r="F30116" t="str">
            <v>TREATED</v>
          </cell>
          <cell r="G30116" t="str">
            <v>Treated</v>
          </cell>
          <cell r="H30116">
            <v>44711.735277777778</v>
          </cell>
          <cell r="I30116">
            <v>44711.734097222223</v>
          </cell>
          <cell r="J30116" t="str">
            <v>FB</v>
          </cell>
          <cell r="K30116" t="str">
            <v>PENDING</v>
          </cell>
          <cell r="L30116" t="str">
            <v>ADEBIYI MICHEAL</v>
          </cell>
          <cell r="M30116" t="str">
            <v>ADEBIYI MICHEAL</v>
          </cell>
          <cell r="N30116">
            <v>13812</v>
          </cell>
          <cell r="O30116">
            <v>44701</v>
          </cell>
        </row>
        <row r="30117">
          <cell r="A30117">
            <v>1054693</v>
          </cell>
          <cell r="B30117" t="str">
            <v>153 - ABDULAZEEZ ATTAH, ILORIN BRANCH</v>
          </cell>
          <cell r="C30117" t="str">
            <v>ARIKE AZEEZ MARIAM</v>
          </cell>
          <cell r="D30117" t="str">
            <v>CP_SalaryPlus_CAT B_Fresh Loan</v>
          </cell>
          <cell r="E30117" t="str">
            <v>FB</v>
          </cell>
          <cell r="F30117" t="str">
            <v>TREATED</v>
          </cell>
          <cell r="G30117" t="str">
            <v>Treated</v>
          </cell>
          <cell r="H30117">
            <v>44711.734212962961</v>
          </cell>
          <cell r="I30117">
            <v>44711.729074074072</v>
          </cell>
          <cell r="J30117" t="str">
            <v>FB</v>
          </cell>
          <cell r="K30117" t="str">
            <v>PENDING</v>
          </cell>
          <cell r="L30117" t="str">
            <v>MOJISOLA ADEBAJO</v>
          </cell>
          <cell r="M30117" t="str">
            <v>MOJISOLA ADEBAJO</v>
          </cell>
          <cell r="O30117">
            <v>44705</v>
          </cell>
        </row>
        <row r="30118">
          <cell r="A30118">
            <v>1054733</v>
          </cell>
          <cell r="B30118" t="str">
            <v>198 - ALI AKILU ROAD KADUNA BRANCH</v>
          </cell>
          <cell r="C30118" t="str">
            <v>NNALUE CELESTINE</v>
          </cell>
          <cell r="D30118" t="str">
            <v>SalaryPlus_CAT A_Top Up</v>
          </cell>
          <cell r="E30118" t="str">
            <v>FB</v>
          </cell>
          <cell r="F30118" t="str">
            <v>TREATED</v>
          </cell>
          <cell r="G30118" t="str">
            <v>Treated</v>
          </cell>
          <cell r="H30118">
            <v>44711.734097222223</v>
          </cell>
          <cell r="I30118">
            <v>44711.728715277779</v>
          </cell>
          <cell r="J30118" t="str">
            <v>FB</v>
          </cell>
          <cell r="K30118" t="str">
            <v>DISBURSED</v>
          </cell>
          <cell r="L30118" t="str">
            <v>MOJISOLA ADEBAJO</v>
          </cell>
          <cell r="M30118" t="str">
            <v>MOJISOLA ADEBAJO</v>
          </cell>
          <cell r="O30118">
            <v>44705</v>
          </cell>
        </row>
        <row r="30119">
          <cell r="A30119">
            <v>1054226</v>
          </cell>
          <cell r="B30119" t="str">
            <v>198 - ALI AKILU ROAD KADUNA BRANCH</v>
          </cell>
          <cell r="C30119" t="str">
            <v>ALI BABALLE</v>
          </cell>
          <cell r="D30119" t="str">
            <v>SalaryPlus_CAT A_Top Up</v>
          </cell>
          <cell r="E30119" t="str">
            <v>FB</v>
          </cell>
          <cell r="F30119" t="str">
            <v>TREATED</v>
          </cell>
          <cell r="G30119" t="str">
            <v>Treated</v>
          </cell>
          <cell r="H30119">
            <v>44711.729074074072</v>
          </cell>
          <cell r="I30119">
            <v>44711.727071759262</v>
          </cell>
          <cell r="J30119" t="str">
            <v>FB</v>
          </cell>
          <cell r="K30119" t="str">
            <v>DISBURSED</v>
          </cell>
          <cell r="L30119" t="str">
            <v>MOJISOLA ADEBAJO</v>
          </cell>
          <cell r="M30119" t="str">
            <v>MOJISOLA ADEBAJO</v>
          </cell>
          <cell r="O30119">
            <v>44705</v>
          </cell>
        </row>
        <row r="30120">
          <cell r="A30120">
            <v>1054752</v>
          </cell>
          <cell r="B30120" t="str">
            <v>085 - WETHERAL ROAD I BRANCH</v>
          </cell>
          <cell r="C30120" t="str">
            <v>ANYANWU FRANKLIN IFEANYICHUKWU</v>
          </cell>
          <cell r="D30120" t="str">
            <v>CP_SalaryPlus_CAT B_Fresh Loan</v>
          </cell>
          <cell r="E30120" t="str">
            <v>DATACHK</v>
          </cell>
          <cell r="F30120" t="str">
            <v>TREATED</v>
          </cell>
          <cell r="G30120" t="str">
            <v>Treated</v>
          </cell>
          <cell r="H30120">
            <v>44711.728715277779</v>
          </cell>
          <cell r="I30120">
            <v>44711.726863425924</v>
          </cell>
          <cell r="J30120" t="str">
            <v>DATACHK</v>
          </cell>
          <cell r="K30120" t="str">
            <v>PENDING</v>
          </cell>
          <cell r="L30120" t="str">
            <v>MELVIN EZEOKE</v>
          </cell>
          <cell r="M30120" t="str">
            <v>MELVIN EZEOKE</v>
          </cell>
          <cell r="O30120">
            <v>44704</v>
          </cell>
        </row>
        <row r="30121">
          <cell r="A30121">
            <v>1054632</v>
          </cell>
          <cell r="B30121" t="str">
            <v>055 - KANO BELLO ROAD BRANCH</v>
          </cell>
          <cell r="C30121" t="str">
            <v>SALEH MUHAMMAD IDRIS</v>
          </cell>
          <cell r="D30121" t="str">
            <v>VISA Unsecured Credit Card Scheme_Non Borrow CAT C</v>
          </cell>
          <cell r="E30121" t="str">
            <v>DATACHK</v>
          </cell>
          <cell r="F30121" t="str">
            <v>TREATED</v>
          </cell>
          <cell r="G30121" t="str">
            <v>Treated</v>
          </cell>
          <cell r="H30121">
            <v>44711.727071759262</v>
          </cell>
          <cell r="I30121">
            <v>44711.726550925923</v>
          </cell>
          <cell r="J30121" t="str">
            <v>DATACHK</v>
          </cell>
          <cell r="K30121" t="str">
            <v>DECLINED</v>
          </cell>
          <cell r="L30121" t="str">
            <v>MELVIN EZEOKE</v>
          </cell>
          <cell r="M30121" t="str">
            <v>MELVIN EZEOKE</v>
          </cell>
          <cell r="O30121">
            <v>44704</v>
          </cell>
        </row>
        <row r="30122">
          <cell r="A30122">
            <v>1054752</v>
          </cell>
          <cell r="B30122" t="str">
            <v>085 - WETHERAL ROAD I BRANCH</v>
          </cell>
          <cell r="C30122" t="str">
            <v>ANYANWU FRANKLIN IFEANYICHUKWU</v>
          </cell>
          <cell r="D30122" t="str">
            <v>CP_SalaryPlus_CAT B_Fresh Loan</v>
          </cell>
          <cell r="E30122" t="str">
            <v>FB</v>
          </cell>
          <cell r="F30122" t="str">
            <v>TREATED</v>
          </cell>
          <cell r="G30122" t="str">
            <v>Treated</v>
          </cell>
          <cell r="H30122">
            <v>44711.726863425924</v>
          </cell>
          <cell r="I30122">
            <v>44711.726423611108</v>
          </cell>
          <cell r="J30122" t="str">
            <v>FB</v>
          </cell>
          <cell r="K30122" t="str">
            <v>PENDING</v>
          </cell>
          <cell r="L30122" t="str">
            <v>ADEBIYI MICHEAL</v>
          </cell>
          <cell r="M30122" t="str">
            <v>ADEBIYI MICHEAL</v>
          </cell>
          <cell r="N30122">
            <v>13812</v>
          </cell>
          <cell r="O30122">
            <v>44704</v>
          </cell>
        </row>
        <row r="30123">
          <cell r="A30123">
            <v>1054435</v>
          </cell>
          <cell r="B30123" t="str">
            <v>183 - KANO MM WAY 1 BRANCH</v>
          </cell>
          <cell r="C30123" t="str">
            <v>KASIM SULEIMAN</v>
          </cell>
          <cell r="D30123" t="str">
            <v>CP_SalaryPlus_CAT B_Top Up</v>
          </cell>
          <cell r="E30123" t="str">
            <v>DATACHK</v>
          </cell>
          <cell r="F30123" t="str">
            <v>TREATED</v>
          </cell>
          <cell r="G30123" t="str">
            <v>Treated</v>
          </cell>
          <cell r="H30123">
            <v>44711.726550925923</v>
          </cell>
          <cell r="I30123">
            <v>44711.726134259261</v>
          </cell>
          <cell r="J30123" t="str">
            <v>DATACHK</v>
          </cell>
          <cell r="K30123" t="str">
            <v>DISBURSED</v>
          </cell>
          <cell r="L30123" t="str">
            <v>Rita Osodein</v>
          </cell>
          <cell r="M30123" t="str">
            <v>RITA OSODEIN</v>
          </cell>
          <cell r="O30123">
            <v>44704</v>
          </cell>
        </row>
        <row r="30124">
          <cell r="A30124">
            <v>1054647</v>
          </cell>
          <cell r="B30124" t="str">
            <v>055 - KANO BELLO ROAD BRANCH</v>
          </cell>
          <cell r="C30124" t="str">
            <v>DALHA ABDULRAZAK</v>
          </cell>
          <cell r="D30124" t="str">
            <v>VISA Unsecured Credit Card Scheme Borrower CAT C</v>
          </cell>
          <cell r="E30124" t="str">
            <v>DATACHK</v>
          </cell>
          <cell r="F30124" t="str">
            <v>TREATED</v>
          </cell>
          <cell r="G30124" t="str">
            <v>Treated</v>
          </cell>
          <cell r="H30124">
            <v>44711.726423611108</v>
          </cell>
          <cell r="I30124">
            <v>44711.725740740738</v>
          </cell>
          <cell r="J30124" t="str">
            <v>DATACHK</v>
          </cell>
          <cell r="K30124" t="str">
            <v>DECLINED</v>
          </cell>
          <cell r="L30124" t="str">
            <v>MELVIN EZEOKE</v>
          </cell>
          <cell r="M30124" t="str">
            <v>MELVIN EZEOKE</v>
          </cell>
          <cell r="O30124">
            <v>44704</v>
          </cell>
        </row>
        <row r="30125">
          <cell r="A30125">
            <v>1054832</v>
          </cell>
          <cell r="B30125" t="str">
            <v>202 - LAFIA II BRANCH</v>
          </cell>
          <cell r="C30125" t="str">
            <v>ZUBAIRU AMINAT KUYANBANA</v>
          </cell>
          <cell r="D30125" t="str">
            <v>CP_SalaryPlus_CAT A_Fresh Loan</v>
          </cell>
          <cell r="E30125" t="str">
            <v>DATACHK</v>
          </cell>
          <cell r="F30125" t="str">
            <v>TREATED</v>
          </cell>
          <cell r="G30125" t="str">
            <v>Treated</v>
          </cell>
          <cell r="H30125">
            <v>44711.726134259261</v>
          </cell>
          <cell r="I30125">
            <v>44711.725706018522</v>
          </cell>
          <cell r="J30125" t="str">
            <v>DATACHK</v>
          </cell>
          <cell r="K30125" t="str">
            <v>DECLINED</v>
          </cell>
          <cell r="L30125" t="str">
            <v>MELVIN EZEOKE</v>
          </cell>
          <cell r="M30125" t="str">
            <v>MELVIN EZEOKE</v>
          </cell>
          <cell r="O30125">
            <v>44704</v>
          </cell>
        </row>
        <row r="30126">
          <cell r="A30126">
            <v>1054739</v>
          </cell>
          <cell r="B30126" t="str">
            <v>038 - CALABAR BRANCH</v>
          </cell>
          <cell r="C30126" t="str">
            <v>EZE IFEANYI</v>
          </cell>
          <cell r="D30126" t="str">
            <v>CP_SalaryPlus_CAT A_Top Up</v>
          </cell>
          <cell r="E30126" t="str">
            <v>DATACHK</v>
          </cell>
          <cell r="F30126" t="str">
            <v>TREATED</v>
          </cell>
          <cell r="G30126" t="str">
            <v>Treated</v>
          </cell>
          <cell r="H30126">
            <v>44711.725740740738</v>
          </cell>
          <cell r="I30126">
            <v>44711.724664351852</v>
          </cell>
          <cell r="J30126" t="str">
            <v>DATACHK</v>
          </cell>
          <cell r="K30126" t="str">
            <v>DISBURSED</v>
          </cell>
          <cell r="L30126" t="str">
            <v>ADEFUNKE SALAWU</v>
          </cell>
          <cell r="M30126" t="str">
            <v>ADEFUNKE SALAWU</v>
          </cell>
          <cell r="N30126">
            <v>11861</v>
          </cell>
          <cell r="O30126">
            <v>44704</v>
          </cell>
        </row>
        <row r="30127">
          <cell r="A30127">
            <v>1054722</v>
          </cell>
          <cell r="B30127" t="str">
            <v>200 - KANO IBRAHIM TAIWO BRANCH</v>
          </cell>
          <cell r="C30127" t="str">
            <v>ABDULLAHI GARBA GARO</v>
          </cell>
          <cell r="D30127" t="str">
            <v>CP_SalaryPlus_CAT B_Fresh Loan</v>
          </cell>
          <cell r="E30127" t="str">
            <v>DOCREVW</v>
          </cell>
          <cell r="F30127" t="str">
            <v>TREATED</v>
          </cell>
          <cell r="G30127" t="str">
            <v>Treated</v>
          </cell>
          <cell r="H30127">
            <v>44711.725706018522</v>
          </cell>
          <cell r="I30127">
            <v>44711.72388888889</v>
          </cell>
          <cell r="J30127" t="str">
            <v>DOCREVW</v>
          </cell>
          <cell r="K30127" t="str">
            <v>DECLINED</v>
          </cell>
          <cell r="L30127" t="str">
            <v>ANIGALA INNOCENT</v>
          </cell>
          <cell r="M30127" t="str">
            <v>ANIGALA INNOCENT</v>
          </cell>
          <cell r="N30127">
            <v>11971</v>
          </cell>
          <cell r="O30127">
            <v>44704</v>
          </cell>
        </row>
        <row r="30128">
          <cell r="A30128">
            <v>1054730</v>
          </cell>
          <cell r="B30128" t="str">
            <v>121 - MURTALA MOHAMMED ROAD  BRANCH</v>
          </cell>
          <cell r="C30128" t="str">
            <v>INUWA YUSUF</v>
          </cell>
          <cell r="D30128" t="str">
            <v>CP_SalaryPlus_CAT A_Top Up</v>
          </cell>
          <cell r="E30128" t="str">
            <v>DATACHK</v>
          </cell>
          <cell r="F30128" t="str">
            <v>TREATED</v>
          </cell>
          <cell r="G30128" t="str">
            <v>Treated</v>
          </cell>
          <cell r="H30128">
            <v>44711.724664351852</v>
          </cell>
          <cell r="I30128">
            <v>44711.72378472222</v>
          </cell>
          <cell r="J30128" t="str">
            <v>DATACHK</v>
          </cell>
          <cell r="K30128" t="str">
            <v>DISBURSED</v>
          </cell>
          <cell r="L30128" t="str">
            <v>MELVIN EZEOKE</v>
          </cell>
          <cell r="M30128" t="str">
            <v>MELVIN EZEOKE</v>
          </cell>
          <cell r="O30128">
            <v>44704</v>
          </cell>
        </row>
        <row r="30129">
          <cell r="A30129">
            <v>1054226</v>
          </cell>
          <cell r="B30129" t="str">
            <v>198 - ALI AKILU ROAD KADUNA BRANCH</v>
          </cell>
          <cell r="C30129" t="str">
            <v>ALI BABALLE</v>
          </cell>
          <cell r="D30129" t="str">
            <v>SalaryPlus_CAT A_Top Up</v>
          </cell>
          <cell r="E30129" t="str">
            <v>DOCREVW</v>
          </cell>
          <cell r="F30129" t="str">
            <v>TREATED</v>
          </cell>
          <cell r="G30129" t="str">
            <v>Treated</v>
          </cell>
          <cell r="H30129">
            <v>44711.72388888889</v>
          </cell>
          <cell r="I30129">
            <v>44711.723240740743</v>
          </cell>
          <cell r="J30129" t="str">
            <v>DOCREVW</v>
          </cell>
          <cell r="K30129" t="str">
            <v>DISBURSED</v>
          </cell>
          <cell r="L30129" t="str">
            <v>ANIGALA INNOCENT</v>
          </cell>
          <cell r="M30129" t="str">
            <v>ANIGALA INNOCENT</v>
          </cell>
          <cell r="N30129">
            <v>11971</v>
          </cell>
          <cell r="O30129">
            <v>44701</v>
          </cell>
        </row>
        <row r="30130">
          <cell r="A30130">
            <v>1054623</v>
          </cell>
          <cell r="B30130" t="str">
            <v>055 - KANO BELLO ROAD BRANCH</v>
          </cell>
          <cell r="C30130" t="str">
            <v>IDI FARUK</v>
          </cell>
          <cell r="D30130" t="str">
            <v>VISA Unsecured Credit Card Scheme Borrower CAT C</v>
          </cell>
          <cell r="E30130" t="str">
            <v>DATACHK</v>
          </cell>
          <cell r="F30130" t="str">
            <v>TREATED</v>
          </cell>
          <cell r="G30130" t="str">
            <v>Treated</v>
          </cell>
          <cell r="H30130">
            <v>44711.72378472222</v>
          </cell>
          <cell r="I30130">
            <v>44711.722766203704</v>
          </cell>
          <cell r="J30130" t="str">
            <v>DATACHK</v>
          </cell>
          <cell r="K30130" t="str">
            <v>PENDING</v>
          </cell>
          <cell r="L30130" t="str">
            <v>MELVIN EZEOKE</v>
          </cell>
          <cell r="M30130" t="str">
            <v>MELVIN EZEOKE</v>
          </cell>
          <cell r="O30130">
            <v>44704</v>
          </cell>
        </row>
        <row r="30131">
          <cell r="A30131">
            <v>1054628</v>
          </cell>
          <cell r="B30131" t="str">
            <v>055 - KANO BELLO ROAD BRANCH</v>
          </cell>
          <cell r="C30131" t="str">
            <v>IDI ALI</v>
          </cell>
          <cell r="D30131" t="str">
            <v>VISA Unsecured Credit Card Scheme Borrower CAT C</v>
          </cell>
          <cell r="E30131" t="str">
            <v>DATACHK</v>
          </cell>
          <cell r="F30131" t="str">
            <v>TREATED</v>
          </cell>
          <cell r="G30131" t="str">
            <v>Treated</v>
          </cell>
          <cell r="H30131">
            <v>44711.723240740743</v>
          </cell>
          <cell r="I30131">
            <v>44711.722719907404</v>
          </cell>
          <cell r="J30131" t="str">
            <v>DATACHK</v>
          </cell>
          <cell r="K30131" t="str">
            <v>DECLINED</v>
          </cell>
          <cell r="L30131" t="str">
            <v>MELVIN EZEOKE</v>
          </cell>
          <cell r="M30131" t="str">
            <v>MELVIN EZEOKE</v>
          </cell>
          <cell r="O30131">
            <v>44706</v>
          </cell>
        </row>
        <row r="30132">
          <cell r="A30132">
            <v>1054420</v>
          </cell>
          <cell r="B30132" t="str">
            <v>127 - SOKOTO BRANCH</v>
          </cell>
          <cell r="C30132" t="str">
            <v>ALI SIMON</v>
          </cell>
          <cell r="D30132" t="str">
            <v>CP_SalaryPlus_CAT A_Top Up</v>
          </cell>
          <cell r="E30132" t="str">
            <v>DOCREVW</v>
          </cell>
          <cell r="F30132" t="str">
            <v>TREATED</v>
          </cell>
          <cell r="G30132" t="str">
            <v>Treated</v>
          </cell>
          <cell r="H30132">
            <v>44711.722766203704</v>
          </cell>
          <cell r="I30132">
            <v>44711.722326388888</v>
          </cell>
          <cell r="J30132" t="str">
            <v>DOCREVW</v>
          </cell>
          <cell r="K30132" t="str">
            <v>DISBURSED</v>
          </cell>
          <cell r="L30132" t="str">
            <v>ANIGALA INNOCENT</v>
          </cell>
          <cell r="M30132" t="str">
            <v>ANIGALA INNOCENT</v>
          </cell>
          <cell r="N30132">
            <v>11971</v>
          </cell>
          <cell r="O30132">
            <v>44706</v>
          </cell>
        </row>
        <row r="30133">
          <cell r="A30133">
            <v>1054435</v>
          </cell>
          <cell r="B30133" t="str">
            <v>183 - KANO MM WAY 1 BRANCH</v>
          </cell>
          <cell r="C30133" t="str">
            <v>KASIM SULEIMAN</v>
          </cell>
          <cell r="D30133" t="str">
            <v>CP_SalaryPlus_CAT B_Top Up</v>
          </cell>
          <cell r="E30133" t="str">
            <v>FB</v>
          </cell>
          <cell r="F30133" t="str">
            <v>TREATED</v>
          </cell>
          <cell r="G30133" t="str">
            <v>Treated</v>
          </cell>
          <cell r="H30133">
            <v>44711.722719907404</v>
          </cell>
          <cell r="I30133">
            <v>44711.722280092596</v>
          </cell>
          <cell r="J30133" t="str">
            <v>FB</v>
          </cell>
          <cell r="K30133" t="str">
            <v>DISBURSED</v>
          </cell>
          <cell r="L30133" t="str">
            <v>ADEBIYI MICHEAL</v>
          </cell>
          <cell r="M30133" t="str">
            <v>ADEBIYI MICHEAL</v>
          </cell>
          <cell r="N30133">
            <v>13812</v>
          </cell>
          <cell r="O30133">
            <v>44706</v>
          </cell>
        </row>
        <row r="30134">
          <cell r="A30134">
            <v>1054616</v>
          </cell>
          <cell r="B30134" t="str">
            <v>253 - RUMUOMASI BRANCH</v>
          </cell>
          <cell r="C30134" t="str">
            <v>FRANCIS BONIFACE VINCENT</v>
          </cell>
          <cell r="D30134" t="str">
            <v>CP_SalaryPlus_CAT A_Top Up_Conss</v>
          </cell>
          <cell r="E30134" t="str">
            <v>DATACHK</v>
          </cell>
          <cell r="F30134" t="str">
            <v>TREATED</v>
          </cell>
          <cell r="G30134" t="str">
            <v>Treated</v>
          </cell>
          <cell r="H30134">
            <v>44711.722326388888</v>
          </cell>
          <cell r="I30134">
            <v>44711.722210648149</v>
          </cell>
          <cell r="J30134" t="str">
            <v>DATACHK</v>
          </cell>
          <cell r="K30134" t="str">
            <v>DISBURSED</v>
          </cell>
          <cell r="L30134" t="str">
            <v>MELVIN EZEOKE</v>
          </cell>
          <cell r="M30134" t="str">
            <v>MELVIN EZEOKE</v>
          </cell>
          <cell r="O30134">
            <v>44705</v>
          </cell>
        </row>
        <row r="30135">
          <cell r="A30135">
            <v>1054713</v>
          </cell>
          <cell r="B30135" t="str">
            <v>209 - KACHIA POLICE BRANCH BRANCH</v>
          </cell>
          <cell r="C30135" t="str">
            <v>EZEACHIKULO PETER CHIMA</v>
          </cell>
          <cell r="D30135" t="str">
            <v>CP_SalaryPlus_CAT A_Fresh Loan</v>
          </cell>
          <cell r="E30135" t="str">
            <v>DATACHK</v>
          </cell>
          <cell r="F30135" t="str">
            <v>TREATED</v>
          </cell>
          <cell r="G30135" t="str">
            <v>Treated</v>
          </cell>
          <cell r="H30135">
            <v>44711.722280092596</v>
          </cell>
          <cell r="I30135">
            <v>44711.721909722219</v>
          </cell>
          <cell r="J30135" t="str">
            <v>DATACHK</v>
          </cell>
          <cell r="K30135" t="str">
            <v>PENDING</v>
          </cell>
          <cell r="L30135" t="str">
            <v>AZEEZ OLIYIDE</v>
          </cell>
          <cell r="M30135" t="str">
            <v>AZEEZ OLIYIDE</v>
          </cell>
          <cell r="N30135">
            <v>11588</v>
          </cell>
          <cell r="O30135">
            <v>44705</v>
          </cell>
        </row>
        <row r="30136">
          <cell r="A30136">
            <v>1054739</v>
          </cell>
          <cell r="B30136" t="str">
            <v>038 - CALABAR BRANCH</v>
          </cell>
          <cell r="C30136" t="str">
            <v>EZE IFEANYI</v>
          </cell>
          <cell r="D30136" t="str">
            <v>CP_SalaryPlus_CAT A_Top Up</v>
          </cell>
          <cell r="E30136" t="str">
            <v>FB</v>
          </cell>
          <cell r="F30136" t="str">
            <v>TREATED</v>
          </cell>
          <cell r="G30136" t="str">
            <v>Treated</v>
          </cell>
          <cell r="H30136">
            <v>44711.722210648149</v>
          </cell>
          <cell r="I30136">
            <v>44711.72179398148</v>
          </cell>
          <cell r="J30136" t="str">
            <v>FB</v>
          </cell>
          <cell r="K30136" t="str">
            <v>DISBURSED</v>
          </cell>
          <cell r="L30136" t="str">
            <v>ADEBIYI MICHEAL</v>
          </cell>
          <cell r="M30136" t="str">
            <v>ADEBIYI MICHEAL</v>
          </cell>
          <cell r="N30136">
            <v>13812</v>
          </cell>
          <cell r="O30136">
            <v>44704</v>
          </cell>
        </row>
        <row r="30137">
          <cell r="A30137">
            <v>1054697</v>
          </cell>
          <cell r="B30137" t="str">
            <v>200 - KANO IBRAHIM TAIWO BRANCH</v>
          </cell>
          <cell r="C30137" t="str">
            <v>SULAIMAN LAWAN</v>
          </cell>
          <cell r="D30137" t="str">
            <v>VISA Unsecured Credit Card Scheme Borrower CAT B</v>
          </cell>
          <cell r="E30137" t="str">
            <v>DATACHK</v>
          </cell>
          <cell r="F30137" t="str">
            <v>TREATED</v>
          </cell>
          <cell r="G30137" t="str">
            <v>Treated</v>
          </cell>
          <cell r="H30137">
            <v>44711.721909722219</v>
          </cell>
          <cell r="I30137">
            <v>44711.721446759257</v>
          </cell>
          <cell r="J30137" t="str">
            <v>DATACHK</v>
          </cell>
          <cell r="K30137" t="str">
            <v>PENDING</v>
          </cell>
          <cell r="L30137" t="str">
            <v>Rita Osodein</v>
          </cell>
          <cell r="M30137" t="str">
            <v>RITA OSODEIN</v>
          </cell>
          <cell r="O30137">
            <v>44701</v>
          </cell>
        </row>
        <row r="30138">
          <cell r="A30138">
            <v>1054435</v>
          </cell>
          <cell r="B30138" t="str">
            <v>183 - KANO MM WAY 1 BRANCH</v>
          </cell>
          <cell r="C30138" t="str">
            <v>KASIM SULEIMAN</v>
          </cell>
          <cell r="D30138" t="str">
            <v>CP_SalaryPlus_CAT B_Top Up</v>
          </cell>
          <cell r="E30138" t="str">
            <v>DOCREVW</v>
          </cell>
          <cell r="F30138" t="str">
            <v>TREATED</v>
          </cell>
          <cell r="G30138" t="str">
            <v>Treated</v>
          </cell>
          <cell r="H30138">
            <v>44711.72179398148</v>
          </cell>
          <cell r="I30138">
            <v>44711.721435185187</v>
          </cell>
          <cell r="J30138" t="str">
            <v>DOCREVW</v>
          </cell>
          <cell r="K30138" t="str">
            <v>DISBURSED</v>
          </cell>
          <cell r="L30138" t="str">
            <v>ANIGALA INNOCENT</v>
          </cell>
          <cell r="M30138" t="str">
            <v>ANIGALA INNOCENT</v>
          </cell>
          <cell r="N30138">
            <v>11971</v>
          </cell>
          <cell r="O30138">
            <v>44704</v>
          </cell>
        </row>
        <row r="30139">
          <cell r="A30139">
            <v>1054798</v>
          </cell>
          <cell r="B30139" t="str">
            <v>047 - YENAGOA  BRANCH</v>
          </cell>
          <cell r="C30139" t="str">
            <v>IRIAKUMA INIYOBIYO WEST</v>
          </cell>
          <cell r="D30139" t="str">
            <v>CP_SalaryPlus_CAT B_Fresh Loan</v>
          </cell>
          <cell r="E30139" t="str">
            <v>DOCREVW</v>
          </cell>
          <cell r="F30139" t="str">
            <v>TREATED</v>
          </cell>
          <cell r="G30139" t="str">
            <v>Treated</v>
          </cell>
          <cell r="H30139">
            <v>44711.721446759257</v>
          </cell>
          <cell r="I30139">
            <v>44711.721203703702</v>
          </cell>
          <cell r="J30139" t="str">
            <v>DOCREVW</v>
          </cell>
          <cell r="K30139" t="str">
            <v>PENDING</v>
          </cell>
          <cell r="L30139" t="str">
            <v>ANIGALA INNOCENT</v>
          </cell>
          <cell r="M30139" t="str">
            <v>ANIGALA INNOCENT</v>
          </cell>
          <cell r="N30139">
            <v>11971</v>
          </cell>
          <cell r="O30139">
            <v>44704</v>
          </cell>
        </row>
        <row r="30140">
          <cell r="A30140">
            <v>1054699</v>
          </cell>
          <cell r="B30140" t="str">
            <v>240 - YENAGOA II BRANCH</v>
          </cell>
          <cell r="C30140" t="str">
            <v>MAC-ODO GLORY</v>
          </cell>
          <cell r="D30140" t="str">
            <v>VISA Unsecured Credit Card Scheme Borrower CAT C</v>
          </cell>
          <cell r="E30140" t="str">
            <v>DATACHK</v>
          </cell>
          <cell r="F30140" t="str">
            <v>TREATED</v>
          </cell>
          <cell r="G30140" t="str">
            <v>Treated</v>
          </cell>
          <cell r="H30140">
            <v>44711.721435185187</v>
          </cell>
          <cell r="I30140">
            <v>44711.721076388887</v>
          </cell>
          <cell r="J30140" t="str">
            <v>DATACHK</v>
          </cell>
          <cell r="K30140" t="str">
            <v>DECLINED</v>
          </cell>
          <cell r="L30140" t="str">
            <v>MELVIN EZEOKE</v>
          </cell>
          <cell r="M30140" t="str">
            <v>MELVIN EZEOKE</v>
          </cell>
          <cell r="O30140">
            <v>44701</v>
          </cell>
        </row>
        <row r="30141">
          <cell r="A30141">
            <v>1054776</v>
          </cell>
          <cell r="B30141" t="str">
            <v>185 - ABUJA AREA 7 BRANCH</v>
          </cell>
          <cell r="C30141" t="str">
            <v>ALHASSSAN MOHAMMED</v>
          </cell>
          <cell r="D30141" t="str">
            <v>CP_SalaryPlus_CAT A_Fresh Loan_Conss</v>
          </cell>
          <cell r="E30141" t="str">
            <v>DATACHK</v>
          </cell>
          <cell r="F30141" t="str">
            <v>TREATED</v>
          </cell>
          <cell r="G30141" t="str">
            <v>Treated</v>
          </cell>
          <cell r="H30141">
            <v>44711.721203703702</v>
          </cell>
          <cell r="I30141">
            <v>44711.720949074072</v>
          </cell>
          <cell r="J30141" t="str">
            <v>DATACHK</v>
          </cell>
          <cell r="K30141" t="str">
            <v>PENDING</v>
          </cell>
          <cell r="L30141" t="str">
            <v>Rita Osodein</v>
          </cell>
          <cell r="M30141" t="str">
            <v>RITA OSODEIN</v>
          </cell>
          <cell r="O30141">
            <v>44704</v>
          </cell>
        </row>
        <row r="30142">
          <cell r="A30142">
            <v>1054712</v>
          </cell>
          <cell r="B30142" t="str">
            <v>235 - NEW SECRETARIAT, CALABAR  BRANCH</v>
          </cell>
          <cell r="C30142" t="str">
            <v>NUHU IBRAHIM</v>
          </cell>
          <cell r="D30142" t="str">
            <v>CP_SalaryPlus_CAT A_Fresh Loan</v>
          </cell>
          <cell r="E30142" t="str">
            <v>DATACHK</v>
          </cell>
          <cell r="F30142" t="str">
            <v>TREATED</v>
          </cell>
          <cell r="G30142" t="str">
            <v>Treated</v>
          </cell>
          <cell r="H30142">
            <v>44711.721076388887</v>
          </cell>
          <cell r="I30142">
            <v>44711.720532407409</v>
          </cell>
          <cell r="J30142" t="str">
            <v>DATACHK</v>
          </cell>
          <cell r="K30142" t="str">
            <v>DECLINED</v>
          </cell>
          <cell r="L30142" t="str">
            <v>MELVIN EZEOKE</v>
          </cell>
          <cell r="M30142" t="str">
            <v>MELVIN EZEOKE</v>
          </cell>
          <cell r="O30142">
            <v>44712</v>
          </cell>
        </row>
        <row r="30143">
          <cell r="A30143">
            <v>1054552</v>
          </cell>
          <cell r="B30143" t="str">
            <v>157 - MOBOLAJI BANK ANTHONY BRANCH</v>
          </cell>
          <cell r="C30143" t="str">
            <v>MICHAEL JACOB</v>
          </cell>
          <cell r="D30143" t="str">
            <v>SalaryPlus_CAT A_Fresh Loan</v>
          </cell>
          <cell r="E30143" t="str">
            <v>DATACHK</v>
          </cell>
          <cell r="F30143" t="str">
            <v>TREATED</v>
          </cell>
          <cell r="G30143" t="str">
            <v>Treated</v>
          </cell>
          <cell r="H30143">
            <v>44711.720949074072</v>
          </cell>
          <cell r="I30143">
            <v>44711.720381944448</v>
          </cell>
          <cell r="J30143" t="str">
            <v>DATACHK</v>
          </cell>
          <cell r="K30143" t="str">
            <v>DECLINED</v>
          </cell>
          <cell r="L30143" t="str">
            <v>AZEEZ OLIYIDE</v>
          </cell>
          <cell r="M30143" t="str">
            <v>AZEEZ OLIYIDE</v>
          </cell>
          <cell r="N30143">
            <v>11588</v>
          </cell>
          <cell r="O30143">
            <v>44704</v>
          </cell>
        </row>
        <row r="30144">
          <cell r="A30144">
            <v>1054713</v>
          </cell>
          <cell r="B30144" t="str">
            <v>209 - KACHIA POLICE BRANCH BRANCH</v>
          </cell>
          <cell r="C30144" t="str">
            <v>EZEACHIKULO PETER CHIMA</v>
          </cell>
          <cell r="D30144" t="str">
            <v>CP_SalaryPlus_CAT A_Fresh Loan</v>
          </cell>
          <cell r="E30144" t="str">
            <v>FB</v>
          </cell>
          <cell r="F30144" t="str">
            <v>TREATED</v>
          </cell>
          <cell r="G30144" t="str">
            <v>Treated</v>
          </cell>
          <cell r="H30144">
            <v>44711.720532407409</v>
          </cell>
          <cell r="I30144">
            <v>44711.720324074071</v>
          </cell>
          <cell r="J30144" t="str">
            <v>FB</v>
          </cell>
          <cell r="K30144" t="str">
            <v>PENDING</v>
          </cell>
          <cell r="L30144" t="str">
            <v>ADEBIYI MICHEAL</v>
          </cell>
          <cell r="M30144" t="str">
            <v>ADEBIYI MICHEAL</v>
          </cell>
          <cell r="N30144">
            <v>13812</v>
          </cell>
          <cell r="O30144">
            <v>44701</v>
          </cell>
        </row>
        <row r="30145">
          <cell r="A30145">
            <v>1054724</v>
          </cell>
          <cell r="B30145" t="str">
            <v>085 - WETHERAL ROAD I BRANCH</v>
          </cell>
          <cell r="C30145" t="str">
            <v>INEGBU MAURICE CHUKWUNENYE</v>
          </cell>
          <cell r="D30145" t="str">
            <v>CP_SalaryPlus_CAT B_Fresh Loan</v>
          </cell>
          <cell r="E30145" t="str">
            <v>DATACHK</v>
          </cell>
          <cell r="F30145" t="str">
            <v>TREATED</v>
          </cell>
          <cell r="G30145" t="str">
            <v>Treated</v>
          </cell>
          <cell r="H30145">
            <v>44711.720381944448</v>
          </cell>
          <cell r="I30145">
            <v>44711.719687500001</v>
          </cell>
          <cell r="J30145" t="str">
            <v>DATACHK</v>
          </cell>
          <cell r="K30145" t="str">
            <v>DECLINED</v>
          </cell>
          <cell r="L30145" t="str">
            <v>MELVIN EZEOKE</v>
          </cell>
          <cell r="M30145" t="str">
            <v>MELVIN EZEOKE</v>
          </cell>
          <cell r="O30145">
            <v>44704</v>
          </cell>
        </row>
        <row r="30146">
          <cell r="A30146">
            <v>1054225</v>
          </cell>
          <cell r="B30146" t="str">
            <v>056 - APAPA II BRANCH</v>
          </cell>
          <cell r="C30146" t="str">
            <v>BAILEY EMMANUEL</v>
          </cell>
          <cell r="D30146" t="str">
            <v>PREMIUM SALARY PLUS BULK --QUARTERLY</v>
          </cell>
          <cell r="E30146" t="str">
            <v>DOCREVW</v>
          </cell>
          <cell r="F30146" t="str">
            <v>TREATED</v>
          </cell>
          <cell r="G30146" t="str">
            <v>Treated</v>
          </cell>
          <cell r="H30146">
            <v>44711.720324074071</v>
          </cell>
          <cell r="I30146">
            <v>44711.719594907408</v>
          </cell>
          <cell r="J30146" t="str">
            <v>DOCREVW</v>
          </cell>
          <cell r="K30146" t="str">
            <v>PENDING</v>
          </cell>
          <cell r="L30146" t="str">
            <v>ANIGALA INNOCENT</v>
          </cell>
          <cell r="M30146" t="str">
            <v>ANIGALA INNOCENT</v>
          </cell>
          <cell r="N30146">
            <v>11971</v>
          </cell>
          <cell r="O30146">
            <v>44704</v>
          </cell>
        </row>
        <row r="30147">
          <cell r="A30147">
            <v>1054596</v>
          </cell>
          <cell r="B30147" t="str">
            <v>038 - CALABAR BRANCH</v>
          </cell>
          <cell r="C30147" t="str">
            <v>GARBA BUBA</v>
          </cell>
          <cell r="D30147" t="str">
            <v>CP_SalaryPlus_CAT A_Fresh Loan</v>
          </cell>
          <cell r="E30147" t="str">
            <v>DATACHK</v>
          </cell>
          <cell r="F30147" t="str">
            <v>TREATED</v>
          </cell>
          <cell r="G30147" t="str">
            <v>Treated</v>
          </cell>
          <cell r="H30147">
            <v>44711.719687500001</v>
          </cell>
          <cell r="I30147">
            <v>44711.719548611109</v>
          </cell>
          <cell r="J30147" t="str">
            <v>DATACHK</v>
          </cell>
          <cell r="K30147" t="str">
            <v>DECLINED</v>
          </cell>
          <cell r="L30147" t="str">
            <v>MELVIN EZEOKE</v>
          </cell>
          <cell r="M30147" t="str">
            <v>MELVIN EZEOKE</v>
          </cell>
          <cell r="O30147">
            <v>44704</v>
          </cell>
        </row>
        <row r="30148">
          <cell r="A30148">
            <v>1054692</v>
          </cell>
          <cell r="B30148" t="str">
            <v>206 - JABI BRANCH</v>
          </cell>
          <cell r="C30148" t="str">
            <v>ADAGBA VICTOR OROJA</v>
          </cell>
          <cell r="D30148" t="str">
            <v>SalaryPlus_CAT A_Fresh Loan</v>
          </cell>
          <cell r="E30148" t="str">
            <v>DATACHK</v>
          </cell>
          <cell r="F30148" t="str">
            <v>TREATED</v>
          </cell>
          <cell r="G30148" t="str">
            <v>Treated</v>
          </cell>
          <cell r="H30148">
            <v>44711.719594907408</v>
          </cell>
          <cell r="I30148">
            <v>44711.719490740739</v>
          </cell>
          <cell r="J30148" t="str">
            <v>DATACHK</v>
          </cell>
          <cell r="K30148" t="str">
            <v>PENDING</v>
          </cell>
          <cell r="L30148" t="str">
            <v>AZEEZ OLIYIDE</v>
          </cell>
          <cell r="M30148" t="str">
            <v>AZEEZ OLIYIDE</v>
          </cell>
          <cell r="N30148">
            <v>11588</v>
          </cell>
          <cell r="O30148">
            <v>44704</v>
          </cell>
        </row>
        <row r="30149">
          <cell r="A30149">
            <v>1054534</v>
          </cell>
          <cell r="B30149" t="str">
            <v>040 - EKET BRANCH</v>
          </cell>
          <cell r="C30149" t="str">
            <v>JEUEL LUKESON GLORY</v>
          </cell>
          <cell r="D30149" t="str">
            <v>Salary Plus (Staff) EMI</v>
          </cell>
          <cell r="E30149" t="str">
            <v>DOCREVW</v>
          </cell>
          <cell r="F30149" t="str">
            <v>TREATED</v>
          </cell>
          <cell r="G30149" t="str">
            <v>Treated</v>
          </cell>
          <cell r="H30149">
            <v>44711.719548611109</v>
          </cell>
          <cell r="I30149">
            <v>44711.719363425924</v>
          </cell>
          <cell r="J30149" t="str">
            <v>DOCREVW</v>
          </cell>
          <cell r="K30149" t="str">
            <v>PENDING</v>
          </cell>
          <cell r="L30149" t="str">
            <v>ANIGALA INNOCENT</v>
          </cell>
          <cell r="M30149" t="str">
            <v>ANIGALA INNOCENT</v>
          </cell>
          <cell r="N30149">
            <v>11971</v>
          </cell>
          <cell r="O30149">
            <v>44704</v>
          </cell>
        </row>
        <row r="30150">
          <cell r="A30150">
            <v>1054734</v>
          </cell>
          <cell r="B30150" t="str">
            <v>153 - ABDULAZEEZ ATTAH, ILORIN BRANCH</v>
          </cell>
          <cell r="C30150" t="str">
            <v>YUSUF KHADIJAT</v>
          </cell>
          <cell r="D30150" t="str">
            <v>CP_SalaryPlus_CAT B_Top Up</v>
          </cell>
          <cell r="E30150" t="str">
            <v>DATACHK</v>
          </cell>
          <cell r="F30150" t="str">
            <v>TREATED</v>
          </cell>
          <cell r="G30150" t="str">
            <v>Treated</v>
          </cell>
          <cell r="H30150">
            <v>44711.719490740739</v>
          </cell>
          <cell r="I30150">
            <v>44711.719189814816</v>
          </cell>
          <cell r="J30150" t="str">
            <v>DATACHK</v>
          </cell>
          <cell r="K30150" t="str">
            <v>DECLINED</v>
          </cell>
          <cell r="L30150" t="str">
            <v>Rita Osodein</v>
          </cell>
          <cell r="M30150" t="str">
            <v>RITA OSODEIN</v>
          </cell>
          <cell r="O30150">
            <v>44702</v>
          </cell>
        </row>
        <row r="30151">
          <cell r="A30151">
            <v>1054638</v>
          </cell>
          <cell r="B30151" t="str">
            <v>055 - KANO BELLO ROAD BRANCH</v>
          </cell>
          <cell r="C30151" t="str">
            <v>DAHIRU ALIYU</v>
          </cell>
          <cell r="D30151" t="str">
            <v>VISA Unsecured Credit Card Scheme_Non Borrow CAT C</v>
          </cell>
          <cell r="E30151" t="str">
            <v>DATACHK</v>
          </cell>
          <cell r="F30151" t="str">
            <v>TREATED</v>
          </cell>
          <cell r="G30151" t="str">
            <v>Treated</v>
          </cell>
          <cell r="H30151">
            <v>44711.719363425924</v>
          </cell>
          <cell r="I30151">
            <v>44711.718784722223</v>
          </cell>
          <cell r="J30151" t="str">
            <v>DATACHK</v>
          </cell>
          <cell r="K30151" t="str">
            <v>DECLINED</v>
          </cell>
          <cell r="L30151" t="str">
            <v>ADEFUNKE SALAWU</v>
          </cell>
          <cell r="M30151" t="str">
            <v>ADEFUNKE SALAWU</v>
          </cell>
          <cell r="N30151">
            <v>11861</v>
          </cell>
          <cell r="O30151">
            <v>44704</v>
          </cell>
        </row>
        <row r="30152">
          <cell r="A30152">
            <v>1054673</v>
          </cell>
          <cell r="B30152" t="str">
            <v>082 - YABA BRANCH</v>
          </cell>
          <cell r="C30152" t="str">
            <v>OLABODE JAMIU JIBOLA</v>
          </cell>
          <cell r="D30152" t="str">
            <v>SalaryPlus_CAT A_Top Up</v>
          </cell>
          <cell r="E30152" t="str">
            <v>DATACHK</v>
          </cell>
          <cell r="F30152" t="str">
            <v>TREATED</v>
          </cell>
          <cell r="G30152" t="str">
            <v>Treated</v>
          </cell>
          <cell r="H30152">
            <v>44711.719189814816</v>
          </cell>
          <cell r="I30152">
            <v>44711.7187037037</v>
          </cell>
          <cell r="J30152" t="str">
            <v>DATACHK</v>
          </cell>
          <cell r="K30152" t="str">
            <v>DISBURSED</v>
          </cell>
          <cell r="L30152" t="str">
            <v>MELVIN EZEOKE</v>
          </cell>
          <cell r="M30152" t="str">
            <v>MELVIN EZEOKE</v>
          </cell>
          <cell r="O30152">
            <v>44704</v>
          </cell>
        </row>
        <row r="30153">
          <cell r="A30153">
            <v>1054817</v>
          </cell>
          <cell r="B30153" t="str">
            <v>210 - YAKUBU GOWON WAY KADUNA BRANCH</v>
          </cell>
          <cell r="C30153" t="str">
            <v>ABUBAKAR ALIYU</v>
          </cell>
          <cell r="D30153" t="str">
            <v>VISA Unsecured Credit Card Scheme Borrower CAT C</v>
          </cell>
          <cell r="E30153" t="str">
            <v>DATACHK</v>
          </cell>
          <cell r="F30153" t="str">
            <v>TREATED</v>
          </cell>
          <cell r="G30153" t="str">
            <v>Treated</v>
          </cell>
          <cell r="H30153">
            <v>44711.718784722223</v>
          </cell>
          <cell r="I30153">
            <v>44711.718564814815</v>
          </cell>
          <cell r="J30153" t="str">
            <v>DATACHK</v>
          </cell>
          <cell r="K30153" t="str">
            <v>DECLINED</v>
          </cell>
          <cell r="L30153" t="str">
            <v>AZEEZ OLIYIDE</v>
          </cell>
          <cell r="M30153" t="str">
            <v>AZEEZ OLIYIDE</v>
          </cell>
          <cell r="N30153">
            <v>11588</v>
          </cell>
          <cell r="O30153">
            <v>44701</v>
          </cell>
        </row>
        <row r="30154">
          <cell r="A30154">
            <v>1054632</v>
          </cell>
          <cell r="B30154" t="str">
            <v>055 - KANO BELLO ROAD BRANCH</v>
          </cell>
          <cell r="C30154" t="str">
            <v>SALEH MUHAMMAD IDRIS</v>
          </cell>
          <cell r="D30154" t="str">
            <v>VISA Unsecured Credit Card Scheme_Non Borrow CAT C</v>
          </cell>
          <cell r="E30154" t="str">
            <v>FB</v>
          </cell>
          <cell r="F30154" t="str">
            <v>TREATED</v>
          </cell>
          <cell r="G30154" t="str">
            <v>Treated</v>
          </cell>
          <cell r="H30154">
            <v>44711.7187037037</v>
          </cell>
          <cell r="I30154">
            <v>44711.718391203707</v>
          </cell>
          <cell r="J30154" t="str">
            <v>FB</v>
          </cell>
          <cell r="K30154" t="str">
            <v>DECLINED</v>
          </cell>
          <cell r="L30154" t="str">
            <v>elizabeth ofoesuwa</v>
          </cell>
          <cell r="M30154" t="str">
            <v>ELIZABETH OFOESUWA</v>
          </cell>
          <cell r="N30154">
            <v>17545</v>
          </cell>
          <cell r="O30154">
            <v>44704</v>
          </cell>
        </row>
        <row r="30155">
          <cell r="A30155">
            <v>1054698</v>
          </cell>
          <cell r="B30155" t="str">
            <v>040 - EKET BRANCH</v>
          </cell>
          <cell r="C30155" t="str">
            <v>JIM IDONGESIT MACAULEY</v>
          </cell>
          <cell r="D30155" t="str">
            <v>CP_SalaryPlus_CAT C_Fresh Loan</v>
          </cell>
          <cell r="E30155" t="str">
            <v>DATACHK</v>
          </cell>
          <cell r="F30155" t="str">
            <v>TREATED</v>
          </cell>
          <cell r="G30155" t="str">
            <v>Treated</v>
          </cell>
          <cell r="H30155">
            <v>44711.718564814815</v>
          </cell>
          <cell r="I30155">
            <v>44711.718333333331</v>
          </cell>
          <cell r="J30155" t="str">
            <v>DATACHK</v>
          </cell>
          <cell r="K30155" t="str">
            <v>PENDING</v>
          </cell>
          <cell r="L30155" t="str">
            <v>Rita Osodein</v>
          </cell>
          <cell r="M30155" t="str">
            <v>RITA OSODEIN</v>
          </cell>
          <cell r="O30155">
            <v>44704</v>
          </cell>
        </row>
        <row r="30156">
          <cell r="A30156">
            <v>1054590</v>
          </cell>
          <cell r="B30156" t="str">
            <v>077 - UCH BRANCH</v>
          </cell>
          <cell r="C30156" t="str">
            <v>OSUNDELE SOLOMON SUNDAY</v>
          </cell>
          <cell r="D30156" t="str">
            <v>Salary Plus (Staff) EMI Top Up</v>
          </cell>
          <cell r="E30156" t="str">
            <v>DATACHK</v>
          </cell>
          <cell r="F30156" t="str">
            <v>TREATED</v>
          </cell>
          <cell r="G30156" t="str">
            <v>Treated</v>
          </cell>
          <cell r="H30156">
            <v>44711.718391203707</v>
          </cell>
          <cell r="I30156">
            <v>44711.718333333331</v>
          </cell>
          <cell r="J30156" t="str">
            <v>DATACHK</v>
          </cell>
          <cell r="K30156" t="str">
            <v>DECLINED</v>
          </cell>
          <cell r="L30156" t="str">
            <v>AZEEZ OLIYIDE</v>
          </cell>
          <cell r="M30156" t="str">
            <v>AZEEZ OLIYIDE</v>
          </cell>
          <cell r="N30156">
            <v>11588</v>
          </cell>
          <cell r="O30156">
            <v>44704</v>
          </cell>
        </row>
        <row r="30157">
          <cell r="A30157">
            <v>1054357</v>
          </cell>
          <cell r="B30157" t="str">
            <v>222 - ABUJA IZON WARI BRANCH</v>
          </cell>
          <cell r="C30157" t="str">
            <v>MAIGARI KABIRU YAHAYA</v>
          </cell>
          <cell r="D30157" t="str">
            <v>SalaryPlus_CAT A_Top Up</v>
          </cell>
          <cell r="E30157" t="str">
            <v>DATACHK</v>
          </cell>
          <cell r="F30157" t="str">
            <v>TREATED</v>
          </cell>
          <cell r="G30157" t="str">
            <v>Treated</v>
          </cell>
          <cell r="H30157">
            <v>44711.718333333331</v>
          </cell>
          <cell r="I30157">
            <v>44711.717731481483</v>
          </cell>
          <cell r="J30157" t="str">
            <v>DATACHK</v>
          </cell>
          <cell r="K30157" t="str">
            <v>DISBURSED</v>
          </cell>
          <cell r="L30157" t="str">
            <v>MELVIN EZEOKE</v>
          </cell>
          <cell r="M30157" t="str">
            <v>MELVIN EZEOKE</v>
          </cell>
          <cell r="O30157">
            <v>44704</v>
          </cell>
        </row>
        <row r="30158">
          <cell r="A30158">
            <v>1054800</v>
          </cell>
          <cell r="B30158" t="str">
            <v>153 - ABDULAZEEZ ATTAH, ILORIN BRANCH</v>
          </cell>
          <cell r="C30158" t="str">
            <v>AYOOLA SULAIMAN</v>
          </cell>
          <cell r="D30158" t="str">
            <v>CP_SalaryPlus_CAT B_Fresh Loan</v>
          </cell>
          <cell r="E30158" t="str">
            <v>DOCREVW</v>
          </cell>
          <cell r="F30158" t="str">
            <v>TREATED</v>
          </cell>
          <cell r="G30158" t="str">
            <v>Treated</v>
          </cell>
          <cell r="H30158">
            <v>44711.718333333331</v>
          </cell>
          <cell r="I30158">
            <v>44711.717615740738</v>
          </cell>
          <cell r="J30158" t="str">
            <v>DOCREVW</v>
          </cell>
          <cell r="K30158" t="str">
            <v>PENDING</v>
          </cell>
          <cell r="L30158" t="str">
            <v>ANIGALA INNOCENT</v>
          </cell>
          <cell r="M30158" t="str">
            <v>ANIGALA INNOCENT</v>
          </cell>
          <cell r="N30158">
            <v>11971</v>
          </cell>
          <cell r="O30158">
            <v>44701</v>
          </cell>
        </row>
        <row r="30159">
          <cell r="A30159">
            <v>1054733</v>
          </cell>
          <cell r="B30159" t="str">
            <v>198 - ALI AKILU ROAD KADUNA BRANCH</v>
          </cell>
          <cell r="C30159" t="str">
            <v>NNALUE CELESTINE</v>
          </cell>
          <cell r="D30159" t="str">
            <v>SalaryPlus_CAT A_Top Up</v>
          </cell>
          <cell r="E30159" t="str">
            <v>DOCREVW</v>
          </cell>
          <cell r="F30159" t="str">
            <v>TREATED</v>
          </cell>
          <cell r="G30159" t="str">
            <v>Treated</v>
          </cell>
          <cell r="H30159">
            <v>44711.717731481483</v>
          </cell>
          <cell r="I30159">
            <v>44711.71733796296</v>
          </cell>
          <cell r="J30159" t="str">
            <v>DOCREVW</v>
          </cell>
          <cell r="K30159" t="str">
            <v>DISBURSED</v>
          </cell>
          <cell r="L30159" t="str">
            <v>ANIGALA INNOCENT</v>
          </cell>
          <cell r="M30159" t="str">
            <v>ANIGALA INNOCENT</v>
          </cell>
          <cell r="N30159">
            <v>11971</v>
          </cell>
          <cell r="O30159">
            <v>44705</v>
          </cell>
        </row>
        <row r="30160">
          <cell r="A30160">
            <v>1054777</v>
          </cell>
          <cell r="B30160" t="str">
            <v>055 - KANO BELLO ROAD BRANCH</v>
          </cell>
          <cell r="C30160" t="str">
            <v>HASSAN YAU</v>
          </cell>
          <cell r="D30160" t="str">
            <v>VISA Unsecured Credit Card Scheme Borrower CAT B</v>
          </cell>
          <cell r="E30160" t="str">
            <v>DATACHK</v>
          </cell>
          <cell r="F30160" t="str">
            <v>TREATED</v>
          </cell>
          <cell r="G30160" t="str">
            <v>Treated</v>
          </cell>
          <cell r="H30160">
            <v>44711.717615740738</v>
          </cell>
          <cell r="I30160">
            <v>44711.717175925929</v>
          </cell>
          <cell r="J30160" t="str">
            <v>DATACHK</v>
          </cell>
          <cell r="K30160" t="str">
            <v>PENDING</v>
          </cell>
          <cell r="L30160" t="str">
            <v>MELVIN EZEOKE</v>
          </cell>
          <cell r="M30160" t="str">
            <v>MELVIN EZEOKE</v>
          </cell>
          <cell r="O30160">
            <v>44704</v>
          </cell>
        </row>
        <row r="30161">
          <cell r="A30161">
            <v>1054749</v>
          </cell>
          <cell r="B30161" t="str">
            <v>171 - AGBENI BRANCH</v>
          </cell>
          <cell r="C30161" t="str">
            <v>SANUSI KEHINDE OLALEYE</v>
          </cell>
          <cell r="D30161" t="str">
            <v>CP_SalaryPlus_CAT C_Fresh Loan</v>
          </cell>
          <cell r="E30161" t="str">
            <v>DATACHK</v>
          </cell>
          <cell r="F30161" t="str">
            <v>TREATED</v>
          </cell>
          <cell r="G30161" t="str">
            <v>Treated</v>
          </cell>
          <cell r="H30161">
            <v>44711.71733796296</v>
          </cell>
          <cell r="I30161">
            <v>44711.717048611114</v>
          </cell>
          <cell r="J30161" t="str">
            <v>DATACHK</v>
          </cell>
          <cell r="K30161" t="str">
            <v>DECLINED</v>
          </cell>
          <cell r="L30161" t="str">
            <v>MELVIN EZEOKE</v>
          </cell>
          <cell r="M30161" t="str">
            <v>MELVIN EZEOKE</v>
          </cell>
          <cell r="O30161">
            <v>44704</v>
          </cell>
        </row>
        <row r="30162">
          <cell r="A30162">
            <v>1054697</v>
          </cell>
          <cell r="B30162" t="str">
            <v>200 - KANO IBRAHIM TAIWO BRANCH</v>
          </cell>
          <cell r="C30162" t="str">
            <v>SULAIMAN LAWAN</v>
          </cell>
          <cell r="D30162" t="str">
            <v>VISA Unsecured Credit Card Scheme Borrower CAT B</v>
          </cell>
          <cell r="E30162" t="str">
            <v>FB</v>
          </cell>
          <cell r="F30162" t="str">
            <v>TREATED</v>
          </cell>
          <cell r="G30162" t="str">
            <v>Treated</v>
          </cell>
          <cell r="H30162">
            <v>44711.717175925929</v>
          </cell>
          <cell r="I30162">
            <v>44711.716620370367</v>
          </cell>
          <cell r="J30162" t="str">
            <v>FB</v>
          </cell>
          <cell r="K30162" t="str">
            <v>PENDING</v>
          </cell>
          <cell r="L30162" t="str">
            <v>ADEBIYI MICHEAL</v>
          </cell>
          <cell r="M30162" t="str">
            <v>ADEBIYI MICHEAL</v>
          </cell>
          <cell r="N30162">
            <v>13812</v>
          </cell>
          <cell r="O30162">
            <v>44704</v>
          </cell>
        </row>
        <row r="30163">
          <cell r="A30163">
            <v>1054761</v>
          </cell>
          <cell r="B30163" t="str">
            <v>147 - TRADE FAIR II BRANCH</v>
          </cell>
          <cell r="C30163" t="str">
            <v>ALEMIKA BABATUNDE VICTOR</v>
          </cell>
          <cell r="D30163" t="str">
            <v>SalaryPlus_CAT A_Fresh Loan</v>
          </cell>
          <cell r="E30163" t="str">
            <v>DOCREVW</v>
          </cell>
          <cell r="F30163" t="str">
            <v>TREATED</v>
          </cell>
          <cell r="G30163" t="str">
            <v>Treated</v>
          </cell>
          <cell r="H30163">
            <v>44711.717048611114</v>
          </cell>
          <cell r="I30163">
            <v>44711.716284722221</v>
          </cell>
          <cell r="J30163" t="str">
            <v>DOCREVW</v>
          </cell>
          <cell r="K30163" t="str">
            <v>PENDING</v>
          </cell>
          <cell r="L30163" t="str">
            <v>ANIGALA INNOCENT</v>
          </cell>
          <cell r="M30163" t="str">
            <v>ANIGALA INNOCENT</v>
          </cell>
          <cell r="N30163">
            <v>11971</v>
          </cell>
          <cell r="O30163">
            <v>44702</v>
          </cell>
        </row>
        <row r="30164">
          <cell r="A30164">
            <v>1054305</v>
          </cell>
          <cell r="B30164" t="str">
            <v>268 - TRANS AMADI III BRANCH</v>
          </cell>
          <cell r="C30164" t="str">
            <v>UDOH CORDELIA FRIDAY</v>
          </cell>
          <cell r="D30164" t="str">
            <v>CP_SalaryPlus_CAT C_Fresh Loan</v>
          </cell>
          <cell r="E30164" t="str">
            <v>DATACHK</v>
          </cell>
          <cell r="F30164" t="str">
            <v>TREATED</v>
          </cell>
          <cell r="G30164" t="str">
            <v>Treated</v>
          </cell>
          <cell r="H30164">
            <v>44711.716620370367</v>
          </cell>
          <cell r="I30164">
            <v>44711.716168981482</v>
          </cell>
          <cell r="J30164" t="str">
            <v>DATACHK</v>
          </cell>
          <cell r="K30164" t="str">
            <v>PENDING</v>
          </cell>
          <cell r="L30164" t="str">
            <v>MELVIN EZEOKE</v>
          </cell>
          <cell r="M30164" t="str">
            <v>MELVIN EZEOKE</v>
          </cell>
          <cell r="O30164">
            <v>44704</v>
          </cell>
        </row>
        <row r="30165">
          <cell r="A30165">
            <v>1054638</v>
          </cell>
          <cell r="B30165" t="str">
            <v>055 - KANO BELLO ROAD BRANCH</v>
          </cell>
          <cell r="C30165" t="str">
            <v>DAHIRU ALIYU</v>
          </cell>
          <cell r="D30165" t="str">
            <v>VISA Unsecured Credit Card Scheme_Non Borrow CAT C</v>
          </cell>
          <cell r="E30165" t="str">
            <v>FB</v>
          </cell>
          <cell r="F30165" t="str">
            <v>TREATED</v>
          </cell>
          <cell r="G30165" t="str">
            <v>Treated</v>
          </cell>
          <cell r="H30165">
            <v>44711.716284722221</v>
          </cell>
          <cell r="I30165">
            <v>44711.715717592589</v>
          </cell>
          <cell r="J30165" t="str">
            <v>FB</v>
          </cell>
          <cell r="K30165" t="str">
            <v>DECLINED</v>
          </cell>
          <cell r="L30165" t="str">
            <v>elizabeth ofoesuwa</v>
          </cell>
          <cell r="M30165" t="str">
            <v>ELIZABETH OFOESUWA</v>
          </cell>
          <cell r="N30165">
            <v>17545</v>
          </cell>
          <cell r="O30165">
            <v>44704</v>
          </cell>
        </row>
        <row r="30166">
          <cell r="A30166">
            <v>1054494</v>
          </cell>
          <cell r="B30166" t="str">
            <v>003 - PH MAIN BRANCH</v>
          </cell>
          <cell r="C30166" t="str">
            <v>ANELE OKOCHIKA MMAM</v>
          </cell>
          <cell r="D30166" t="str">
            <v>CP_SalaryPlus_CAT B_Fresh Loan</v>
          </cell>
          <cell r="E30166" t="str">
            <v>DOCREVW</v>
          </cell>
          <cell r="F30166" t="str">
            <v>TREATED</v>
          </cell>
          <cell r="G30166" t="str">
            <v>Treated</v>
          </cell>
          <cell r="H30166">
            <v>44711.716168981482</v>
          </cell>
          <cell r="I30166">
            <v>44711.715567129628</v>
          </cell>
          <cell r="J30166" t="str">
            <v>DOCREVW</v>
          </cell>
          <cell r="K30166" t="str">
            <v>DECLINED</v>
          </cell>
          <cell r="L30166" t="str">
            <v>ANIGALA INNOCENT</v>
          </cell>
          <cell r="M30166" t="str">
            <v>ANIGALA INNOCENT</v>
          </cell>
          <cell r="N30166">
            <v>11971</v>
          </cell>
          <cell r="O30166">
            <v>44701</v>
          </cell>
        </row>
        <row r="30167">
          <cell r="A30167">
            <v>1054744</v>
          </cell>
          <cell r="B30167" t="str">
            <v>130 - ASHAKA BRANCH</v>
          </cell>
          <cell r="C30167" t="str">
            <v>ABDULKARIM SALAMATU</v>
          </cell>
          <cell r="D30167" t="str">
            <v>CP_SalaryPlus_CAT C_Fresh Loan</v>
          </cell>
          <cell r="E30167" t="str">
            <v>DATACHK</v>
          </cell>
          <cell r="F30167" t="str">
            <v>TREATED</v>
          </cell>
          <cell r="G30167" t="str">
            <v>Treated</v>
          </cell>
          <cell r="H30167">
            <v>44711.715717592589</v>
          </cell>
          <cell r="I30167">
            <v>44711.715543981481</v>
          </cell>
          <cell r="J30167" t="str">
            <v>DATACHK</v>
          </cell>
          <cell r="K30167" t="str">
            <v>PENDING</v>
          </cell>
          <cell r="L30167" t="str">
            <v>MELVIN EZEOKE</v>
          </cell>
          <cell r="M30167" t="str">
            <v>MELVIN EZEOKE</v>
          </cell>
          <cell r="O30167">
            <v>44704</v>
          </cell>
        </row>
        <row r="30168">
          <cell r="A30168">
            <v>1054667</v>
          </cell>
          <cell r="B30168" t="str">
            <v>128 - ZARIA 1 BRANCH</v>
          </cell>
          <cell r="C30168" t="str">
            <v>YUSUF FELIX</v>
          </cell>
          <cell r="D30168" t="str">
            <v>CP_SalaryPlus_CAT A_Fresh Loan_Conss</v>
          </cell>
          <cell r="E30168" t="str">
            <v>DOCREVW</v>
          </cell>
          <cell r="F30168" t="str">
            <v>TREATED</v>
          </cell>
          <cell r="G30168" t="str">
            <v>Treated</v>
          </cell>
          <cell r="H30168">
            <v>44711.715567129628</v>
          </cell>
          <cell r="I30168">
            <v>44711.715509259258</v>
          </cell>
          <cell r="J30168" t="str">
            <v>DOCREVW</v>
          </cell>
          <cell r="K30168" t="str">
            <v>PENDING</v>
          </cell>
          <cell r="L30168" t="str">
            <v>ANIGALA INNOCENT</v>
          </cell>
          <cell r="M30168" t="str">
            <v>ANIGALA INNOCENT</v>
          </cell>
          <cell r="N30168">
            <v>11971</v>
          </cell>
          <cell r="O30168">
            <v>44704</v>
          </cell>
        </row>
        <row r="30169">
          <cell r="A30169">
            <v>1054479</v>
          </cell>
          <cell r="B30169" t="str">
            <v>092 - GOMBE 1 BRANCH</v>
          </cell>
          <cell r="C30169" t="str">
            <v>MOHAMMED ABUBAKAR</v>
          </cell>
          <cell r="D30169" t="str">
            <v>CP_SalaryPlus_CAT C_Fresh Loan</v>
          </cell>
          <cell r="E30169" t="str">
            <v>DATACHK</v>
          </cell>
          <cell r="F30169" t="str">
            <v>TREATED</v>
          </cell>
          <cell r="G30169" t="str">
            <v>Treated</v>
          </cell>
          <cell r="H30169">
            <v>44711.715543981481</v>
          </cell>
          <cell r="I30169">
            <v>44711.715104166666</v>
          </cell>
          <cell r="J30169" t="str">
            <v>DATACHK</v>
          </cell>
          <cell r="K30169" t="str">
            <v>DECLINED</v>
          </cell>
          <cell r="L30169" t="str">
            <v>MELVIN EZEOKE</v>
          </cell>
          <cell r="M30169" t="str">
            <v>MELVIN EZEOKE</v>
          </cell>
          <cell r="O30169">
            <v>44704</v>
          </cell>
        </row>
        <row r="30170">
          <cell r="A30170">
            <v>1054669</v>
          </cell>
          <cell r="B30170" t="str">
            <v>101 - DUTSE 1 BRANCH</v>
          </cell>
          <cell r="C30170" t="str">
            <v>JIBRIN SANI</v>
          </cell>
          <cell r="D30170" t="str">
            <v>VISA Unsecured Credit Card Scheme Borrower CAT B</v>
          </cell>
          <cell r="E30170" t="str">
            <v>DATACHK</v>
          </cell>
          <cell r="F30170" t="str">
            <v>TREATED</v>
          </cell>
          <cell r="G30170" t="str">
            <v>Treated</v>
          </cell>
          <cell r="H30170">
            <v>44711.715509259258</v>
          </cell>
          <cell r="I30170">
            <v>44711.71503472222</v>
          </cell>
          <cell r="J30170" t="str">
            <v>DATACHK</v>
          </cell>
          <cell r="K30170" t="str">
            <v>PENDING</v>
          </cell>
          <cell r="L30170" t="str">
            <v>ADEFUNKE SALAWU</v>
          </cell>
          <cell r="M30170" t="str">
            <v>ADEFUNKE SALAWU</v>
          </cell>
          <cell r="N30170">
            <v>11861</v>
          </cell>
          <cell r="O30170">
            <v>44704</v>
          </cell>
        </row>
        <row r="30171">
          <cell r="A30171">
            <v>1052184</v>
          </cell>
          <cell r="B30171" t="str">
            <v>128 - ZARIA 1 BRANCH</v>
          </cell>
          <cell r="C30171" t="str">
            <v>HABU USMAN</v>
          </cell>
          <cell r="D30171" t="str">
            <v>VISA Unsecured Credit Card Scheme Borrower CAT C</v>
          </cell>
          <cell r="E30171" t="str">
            <v>DOCREVW</v>
          </cell>
          <cell r="F30171" t="str">
            <v>TREATED</v>
          </cell>
          <cell r="G30171" t="str">
            <v>Treated</v>
          </cell>
          <cell r="H30171">
            <v>44711.715104166666</v>
          </cell>
          <cell r="I30171">
            <v>44711.714895833335</v>
          </cell>
          <cell r="J30171" t="str">
            <v>DOCREVW</v>
          </cell>
          <cell r="K30171" t="str">
            <v>PENDING</v>
          </cell>
          <cell r="L30171" t="str">
            <v>ANIGALA INNOCENT</v>
          </cell>
          <cell r="M30171" t="str">
            <v>ANIGALA INNOCENT</v>
          </cell>
          <cell r="N30171">
            <v>11971</v>
          </cell>
          <cell r="O30171">
            <v>44704</v>
          </cell>
        </row>
        <row r="30172">
          <cell r="A30172">
            <v>1054642</v>
          </cell>
          <cell r="B30172" t="str">
            <v>055 - KANO BELLO ROAD BRANCH</v>
          </cell>
          <cell r="C30172" t="str">
            <v>HABU ALI</v>
          </cell>
          <cell r="D30172" t="str">
            <v>VISA Unsecured Credit Card Scheme Borrower CAT C</v>
          </cell>
          <cell r="E30172" t="str">
            <v>DATACHK</v>
          </cell>
          <cell r="F30172" t="str">
            <v>TREATED</v>
          </cell>
          <cell r="G30172" t="str">
            <v>Treated</v>
          </cell>
          <cell r="H30172">
            <v>44711.71503472222</v>
          </cell>
          <cell r="I30172">
            <v>44711.714849537035</v>
          </cell>
          <cell r="J30172" t="str">
            <v>DATACHK</v>
          </cell>
          <cell r="K30172" t="str">
            <v>PENDING</v>
          </cell>
          <cell r="L30172" t="str">
            <v>Rita Osodein</v>
          </cell>
          <cell r="M30172" t="str">
            <v>RITA OSODEIN</v>
          </cell>
          <cell r="O30172">
            <v>44704</v>
          </cell>
        </row>
        <row r="30173">
          <cell r="A30173">
            <v>1054824</v>
          </cell>
          <cell r="B30173" t="str">
            <v>202 - LAFIA II BRANCH</v>
          </cell>
          <cell r="C30173" t="str">
            <v>AKABA OGIDIS OGU</v>
          </cell>
          <cell r="D30173" t="str">
            <v>CP_SalaryPlus_CAT A_Top Up</v>
          </cell>
          <cell r="E30173" t="str">
            <v>DATACHK</v>
          </cell>
          <cell r="F30173" t="str">
            <v>TREATED</v>
          </cell>
          <cell r="G30173" t="str">
            <v>Treated</v>
          </cell>
          <cell r="H30173">
            <v>44711.714895833335</v>
          </cell>
          <cell r="I30173">
            <v>44711.71471064815</v>
          </cell>
          <cell r="J30173" t="str">
            <v>DATACHK</v>
          </cell>
          <cell r="K30173" t="str">
            <v>DISBURSED</v>
          </cell>
          <cell r="L30173" t="str">
            <v>Rita Osodein</v>
          </cell>
          <cell r="M30173" t="str">
            <v>RITA OSODEIN</v>
          </cell>
          <cell r="O30173">
            <v>44704</v>
          </cell>
        </row>
        <row r="30174">
          <cell r="A30174">
            <v>1054692</v>
          </cell>
          <cell r="B30174" t="str">
            <v>206 - JABI BRANCH</v>
          </cell>
          <cell r="C30174" t="str">
            <v>ADAGBA VICTOR OROJA</v>
          </cell>
          <cell r="D30174" t="str">
            <v>SalaryPlus_CAT A_Fresh Loan</v>
          </cell>
          <cell r="E30174" t="str">
            <v>FB</v>
          </cell>
          <cell r="F30174" t="str">
            <v>TREATED</v>
          </cell>
          <cell r="G30174" t="str">
            <v>Treated</v>
          </cell>
          <cell r="H30174">
            <v>44711.714849537035</v>
          </cell>
          <cell r="I30174">
            <v>44711.713946759257</v>
          </cell>
          <cell r="J30174" t="str">
            <v>FB</v>
          </cell>
          <cell r="K30174" t="str">
            <v>PENDING</v>
          </cell>
          <cell r="L30174" t="str">
            <v>ADEBIYI MICHEAL</v>
          </cell>
          <cell r="M30174" t="str">
            <v>ADEBIYI MICHEAL</v>
          </cell>
          <cell r="N30174">
            <v>13812</v>
          </cell>
          <cell r="O30174">
            <v>44705</v>
          </cell>
        </row>
        <row r="30175">
          <cell r="A30175">
            <v>1054742</v>
          </cell>
          <cell r="B30175" t="str">
            <v>240 - YENAGOA II BRANCH</v>
          </cell>
          <cell r="C30175" t="str">
            <v>FREETOWN BELDEN CATHRIN YOBOLO</v>
          </cell>
          <cell r="D30175" t="str">
            <v>VISA Unsecured Credit Card Scheme Borrower CAT C</v>
          </cell>
          <cell r="E30175" t="str">
            <v>DATACHK</v>
          </cell>
          <cell r="F30175" t="str">
            <v>TREATED</v>
          </cell>
          <cell r="G30175" t="str">
            <v>Treated</v>
          </cell>
          <cell r="H30175">
            <v>44711.71471064815</v>
          </cell>
          <cell r="I30175">
            <v>44711.713935185187</v>
          </cell>
          <cell r="J30175" t="str">
            <v>DATACHK</v>
          </cell>
          <cell r="K30175" t="str">
            <v>PENDING</v>
          </cell>
          <cell r="L30175" t="str">
            <v>MELVIN EZEOKE</v>
          </cell>
          <cell r="M30175" t="str">
            <v>MELVIN EZEOKE</v>
          </cell>
          <cell r="O30175">
            <v>44705</v>
          </cell>
        </row>
        <row r="30176">
          <cell r="A30176">
            <v>1054327</v>
          </cell>
          <cell r="B30176" t="str">
            <v>058 - BODIJA BRANCH</v>
          </cell>
          <cell r="C30176" t="str">
            <v>SAIDU USMAN SANI</v>
          </cell>
          <cell r="D30176" t="str">
            <v>CP_SalaryPlus_CAT A_Fresh Loan</v>
          </cell>
          <cell r="E30176" t="str">
            <v>DATACHK</v>
          </cell>
          <cell r="F30176" t="str">
            <v>TREATED</v>
          </cell>
          <cell r="G30176" t="str">
            <v>Treated</v>
          </cell>
          <cell r="H30176">
            <v>44711.713946759257</v>
          </cell>
          <cell r="I30176">
            <v>44711.713773148149</v>
          </cell>
          <cell r="J30176" t="str">
            <v>DATACHK</v>
          </cell>
          <cell r="K30176" t="str">
            <v>PENDING</v>
          </cell>
          <cell r="L30176" t="str">
            <v>ADEFUNKE SALAWU</v>
          </cell>
          <cell r="M30176" t="str">
            <v>ADEFUNKE SALAWU</v>
          </cell>
          <cell r="N30176">
            <v>11861</v>
          </cell>
          <cell r="O30176">
            <v>44705</v>
          </cell>
        </row>
        <row r="30177">
          <cell r="A30177">
            <v>1054647</v>
          </cell>
          <cell r="B30177" t="str">
            <v>055 - KANO BELLO ROAD BRANCH</v>
          </cell>
          <cell r="C30177" t="str">
            <v>DALHA ABDULRAZAK</v>
          </cell>
          <cell r="D30177" t="str">
            <v>VISA Unsecured Credit Card Scheme Borrower CAT C</v>
          </cell>
          <cell r="E30177" t="str">
            <v>FB</v>
          </cell>
          <cell r="F30177" t="str">
            <v>TREATED</v>
          </cell>
          <cell r="G30177" t="str">
            <v>Treated</v>
          </cell>
          <cell r="H30177">
            <v>44711.713935185187</v>
          </cell>
          <cell r="I30177">
            <v>44711.71365740741</v>
          </cell>
          <cell r="J30177" t="str">
            <v>FB</v>
          </cell>
          <cell r="K30177" t="str">
            <v>DECLINED</v>
          </cell>
          <cell r="L30177" t="str">
            <v>MOJISOLA ADEBAJO</v>
          </cell>
          <cell r="M30177" t="str">
            <v>MOJISOLA ADEBAJO</v>
          </cell>
          <cell r="O30177">
            <v>44705</v>
          </cell>
        </row>
        <row r="30178">
          <cell r="A30178">
            <v>1053941</v>
          </cell>
          <cell r="B30178" t="str">
            <v>256 - PH ABA ROAD 2</v>
          </cell>
          <cell r="C30178" t="str">
            <v>AKARI SHULAMMITE DANIEL</v>
          </cell>
          <cell r="D30178" t="str">
            <v>CP_SalaryPlus_CAT C_Fresh Loan</v>
          </cell>
          <cell r="E30178" t="str">
            <v>DOCREVW</v>
          </cell>
          <cell r="F30178" t="str">
            <v>TREATED</v>
          </cell>
          <cell r="G30178" t="str">
            <v>Treated</v>
          </cell>
          <cell r="H30178">
            <v>44711.713773148149</v>
          </cell>
          <cell r="I30178">
            <v>44711.711493055554</v>
          </cell>
          <cell r="J30178" t="str">
            <v>DOCREVW</v>
          </cell>
          <cell r="K30178" t="str">
            <v>PENDING</v>
          </cell>
          <cell r="L30178" t="str">
            <v>ANIGALA INNOCENT</v>
          </cell>
          <cell r="M30178" t="str">
            <v>ANIGALA INNOCENT</v>
          </cell>
          <cell r="N30178">
            <v>11971</v>
          </cell>
          <cell r="O30178">
            <v>44705</v>
          </cell>
        </row>
        <row r="30179">
          <cell r="A30179">
            <v>1054776</v>
          </cell>
          <cell r="B30179" t="str">
            <v>185 - ABUJA AREA 7 BRANCH</v>
          </cell>
          <cell r="C30179" t="str">
            <v>ALHASSSAN MOHAMMED</v>
          </cell>
          <cell r="D30179" t="str">
            <v>CP_SalaryPlus_CAT A_Fresh Loan_Conss</v>
          </cell>
          <cell r="E30179" t="str">
            <v>FB</v>
          </cell>
          <cell r="F30179" t="str">
            <v>TREATED</v>
          </cell>
          <cell r="G30179" t="str">
            <v>Treated</v>
          </cell>
          <cell r="H30179">
            <v>44711.71365740741</v>
          </cell>
          <cell r="I30179">
            <v>44711.7109837963</v>
          </cell>
          <cell r="J30179" t="str">
            <v>FB</v>
          </cell>
          <cell r="K30179" t="str">
            <v>PENDING</v>
          </cell>
          <cell r="L30179" t="str">
            <v>elizabeth ofoesuwa</v>
          </cell>
          <cell r="M30179" t="str">
            <v>ELIZABETH OFOESUWA</v>
          </cell>
          <cell r="N30179">
            <v>17545</v>
          </cell>
          <cell r="O30179">
            <v>44704</v>
          </cell>
        </row>
        <row r="30180">
          <cell r="A30180">
            <v>1054354</v>
          </cell>
          <cell r="B30180" t="str">
            <v>102 - LOKOJA 1 BRANCH</v>
          </cell>
          <cell r="C30180" t="str">
            <v>ADEWOLE QUEEN OYEYEMI</v>
          </cell>
          <cell r="D30180" t="str">
            <v>VISA Unsecured Credit Card Scheme Borrower CAT A</v>
          </cell>
          <cell r="E30180" t="str">
            <v>DATACHK</v>
          </cell>
          <cell r="F30180" t="str">
            <v>TREATED</v>
          </cell>
          <cell r="G30180" t="str">
            <v>Treated</v>
          </cell>
          <cell r="H30180">
            <v>44711.711493055554</v>
          </cell>
          <cell r="I30180">
            <v>44711.710752314815</v>
          </cell>
          <cell r="J30180" t="str">
            <v>DATACHK</v>
          </cell>
          <cell r="K30180" t="str">
            <v>PENDING</v>
          </cell>
          <cell r="L30180" t="str">
            <v>Rita Osodein</v>
          </cell>
          <cell r="M30180" t="str">
            <v>RITA OSODEIN</v>
          </cell>
          <cell r="O30180">
            <v>44704</v>
          </cell>
        </row>
        <row r="30181">
          <cell r="A30181">
            <v>1053469</v>
          </cell>
          <cell r="B30181" t="str">
            <v>213 - KANO BOMPAI BRANCH</v>
          </cell>
          <cell r="C30181" t="str">
            <v>ALI ISMAILA DANFULANI</v>
          </cell>
          <cell r="D30181" t="str">
            <v>CP_SalaryPlus_CAT C_Fresh Loan</v>
          </cell>
          <cell r="E30181" t="str">
            <v>DOCREVW</v>
          </cell>
          <cell r="F30181" t="str">
            <v>TREATED</v>
          </cell>
          <cell r="G30181" t="str">
            <v>Treated</v>
          </cell>
          <cell r="H30181">
            <v>44711.7109837963</v>
          </cell>
          <cell r="I30181">
            <v>44711.710439814815</v>
          </cell>
          <cell r="J30181" t="str">
            <v>DOCREVW</v>
          </cell>
          <cell r="K30181" t="str">
            <v>PENDING</v>
          </cell>
          <cell r="L30181" t="str">
            <v>GOODNESS ABAM</v>
          </cell>
          <cell r="M30181" t="str">
            <v>GOODNESS ABAM</v>
          </cell>
          <cell r="N30181">
            <v>15805</v>
          </cell>
          <cell r="O30181">
            <v>44706</v>
          </cell>
        </row>
        <row r="30182">
          <cell r="A30182">
            <v>1054669</v>
          </cell>
          <cell r="B30182" t="str">
            <v>101 - DUTSE 1 BRANCH</v>
          </cell>
          <cell r="C30182" t="str">
            <v>JIBRIN SANI</v>
          </cell>
          <cell r="D30182" t="str">
            <v>VISA Unsecured Credit Card Scheme Borrower CAT B</v>
          </cell>
          <cell r="E30182" t="str">
            <v>FB</v>
          </cell>
          <cell r="F30182" t="str">
            <v>TREATED</v>
          </cell>
          <cell r="G30182" t="str">
            <v>Treated</v>
          </cell>
          <cell r="H30182">
            <v>44711.710752314815</v>
          </cell>
          <cell r="I30182">
            <v>44711.710127314815</v>
          </cell>
          <cell r="J30182" t="str">
            <v>FB</v>
          </cell>
          <cell r="K30182" t="str">
            <v>PENDING</v>
          </cell>
          <cell r="L30182" t="str">
            <v>ADEBIYI MICHEAL</v>
          </cell>
          <cell r="M30182" t="str">
            <v>ADEBIYI MICHEAL</v>
          </cell>
          <cell r="N30182">
            <v>13812</v>
          </cell>
          <cell r="O30182">
            <v>44706</v>
          </cell>
        </row>
        <row r="30183">
          <cell r="A30183">
            <v>1054552</v>
          </cell>
          <cell r="B30183" t="str">
            <v>157 - MOBOLAJI BANK ANTHONY BRANCH</v>
          </cell>
          <cell r="C30183" t="str">
            <v>MICHAEL JACOB</v>
          </cell>
          <cell r="D30183" t="str">
            <v>SalaryPlus_CAT A_Fresh Loan</v>
          </cell>
          <cell r="E30183" t="str">
            <v>FB</v>
          </cell>
          <cell r="F30183" t="str">
            <v>TREATED</v>
          </cell>
          <cell r="G30183" t="str">
            <v>Treated</v>
          </cell>
          <cell r="H30183">
            <v>44711.710439814815</v>
          </cell>
          <cell r="I30183">
            <v>44711.709988425922</v>
          </cell>
          <cell r="J30183" t="str">
            <v>FB</v>
          </cell>
          <cell r="K30183" t="str">
            <v>DECLINED</v>
          </cell>
          <cell r="L30183" t="str">
            <v>elizabeth ofoesuwa</v>
          </cell>
          <cell r="M30183" t="str">
            <v>ELIZABETH OFOESUWA</v>
          </cell>
          <cell r="N30183">
            <v>17545</v>
          </cell>
          <cell r="O30183">
            <v>44706</v>
          </cell>
        </row>
        <row r="30184">
          <cell r="A30184">
            <v>1054834</v>
          </cell>
          <cell r="B30184" t="str">
            <v>239 - IKWERRE II BRANCH</v>
          </cell>
          <cell r="C30184" t="str">
            <v>EFFIOM IBOR</v>
          </cell>
          <cell r="D30184" t="str">
            <v>CP_SalaryPlus_CAT A_Fresh Loan</v>
          </cell>
          <cell r="E30184" t="str">
            <v>DOCREVW</v>
          </cell>
          <cell r="F30184" t="str">
            <v>TREATED</v>
          </cell>
          <cell r="G30184" t="str">
            <v>Treated</v>
          </cell>
          <cell r="H30184">
            <v>44711.710127314815</v>
          </cell>
          <cell r="I30184">
            <v>44711.70988425926</v>
          </cell>
          <cell r="J30184" t="str">
            <v>DOCREVW</v>
          </cell>
          <cell r="K30184" t="str">
            <v>PENDING</v>
          </cell>
          <cell r="L30184" t="str">
            <v>GOODNESS ABAM</v>
          </cell>
          <cell r="M30184" t="str">
            <v>GOODNESS ABAM</v>
          </cell>
          <cell r="N30184">
            <v>15805</v>
          </cell>
          <cell r="O30184">
            <v>44702</v>
          </cell>
        </row>
        <row r="30185">
          <cell r="A30185">
            <v>1053708</v>
          </cell>
          <cell r="B30185" t="str">
            <v>147 - TRADE FAIR II BRANCH</v>
          </cell>
          <cell r="C30185" t="str">
            <v>AWAK IDONGESIT</v>
          </cell>
          <cell r="D30185" t="str">
            <v>CP_SalaryPlus_CAT A_Fresh Loan_Conss</v>
          </cell>
          <cell r="E30185" t="str">
            <v>DATACHK</v>
          </cell>
          <cell r="F30185" t="str">
            <v>TREATED</v>
          </cell>
          <cell r="G30185" t="str">
            <v>Treated</v>
          </cell>
          <cell r="H30185">
            <v>44711.709988425922</v>
          </cell>
          <cell r="I30185">
            <v>44711.708923611113</v>
          </cell>
          <cell r="J30185" t="str">
            <v>DATACHK</v>
          </cell>
          <cell r="K30185" t="str">
            <v>PENDING</v>
          </cell>
          <cell r="L30185" t="str">
            <v>Rita Osodein</v>
          </cell>
          <cell r="M30185" t="str">
            <v>RITA OSODEIN</v>
          </cell>
          <cell r="O30185">
            <v>44704</v>
          </cell>
        </row>
        <row r="30186">
          <cell r="A30186">
            <v>1054832</v>
          </cell>
          <cell r="B30186" t="str">
            <v>202 - LAFIA II BRANCH</v>
          </cell>
          <cell r="C30186" t="str">
            <v>ZUBAIRU AMINAT KUYANBANA</v>
          </cell>
          <cell r="D30186" t="str">
            <v>CP_SalaryPlus_CAT A_Fresh Loan</v>
          </cell>
          <cell r="E30186" t="str">
            <v>FB</v>
          </cell>
          <cell r="F30186" t="str">
            <v>TREATED</v>
          </cell>
          <cell r="G30186" t="str">
            <v>Treated</v>
          </cell>
          <cell r="H30186">
            <v>44711.70988425926</v>
          </cell>
          <cell r="I30186">
            <v>44711.708414351851</v>
          </cell>
          <cell r="J30186" t="str">
            <v>FB</v>
          </cell>
          <cell r="K30186" t="str">
            <v>DECLINED</v>
          </cell>
          <cell r="L30186" t="str">
            <v>IBRAHEEM SALAM</v>
          </cell>
          <cell r="M30186" t="str">
            <v>IBRAHEEM SALAM</v>
          </cell>
          <cell r="N30186">
            <v>11435</v>
          </cell>
          <cell r="O30186">
            <v>44708</v>
          </cell>
        </row>
        <row r="30187">
          <cell r="A30187">
            <v>1054374</v>
          </cell>
          <cell r="B30187" t="str">
            <v>203 - MURTALA MOHAMMED WAY JOS BRANCH</v>
          </cell>
          <cell r="C30187" t="str">
            <v>GOSHOP MARKUS</v>
          </cell>
          <cell r="D30187" t="str">
            <v>SalaryPlus_CAT B_Top Up</v>
          </cell>
          <cell r="E30187" t="str">
            <v>DOCREVW</v>
          </cell>
          <cell r="F30187" t="str">
            <v>TREATED</v>
          </cell>
          <cell r="G30187" t="str">
            <v>Treated</v>
          </cell>
          <cell r="H30187">
            <v>44711.708923611113</v>
          </cell>
          <cell r="I30187">
            <v>44711.708402777775</v>
          </cell>
          <cell r="J30187" t="str">
            <v>DOCREVW</v>
          </cell>
          <cell r="K30187" t="str">
            <v>DISBURSED</v>
          </cell>
          <cell r="L30187" t="str">
            <v>GOODNESS ABAM</v>
          </cell>
          <cell r="M30187" t="str">
            <v>GOODNESS ABAM</v>
          </cell>
          <cell r="N30187">
            <v>15805</v>
          </cell>
          <cell r="O30187">
            <v>44704</v>
          </cell>
        </row>
        <row r="30188">
          <cell r="A30188">
            <v>1054734</v>
          </cell>
          <cell r="B30188" t="str">
            <v>153 - ABDULAZEEZ ATTAH, ILORIN BRANCH</v>
          </cell>
          <cell r="C30188" t="str">
            <v>YUSUF KHADIJAT</v>
          </cell>
          <cell r="D30188" t="str">
            <v>CP_SalaryPlus_CAT B_Top Up</v>
          </cell>
          <cell r="E30188" t="str">
            <v>FB</v>
          </cell>
          <cell r="F30188" t="str">
            <v>TREATED</v>
          </cell>
          <cell r="G30188" t="str">
            <v>Treated</v>
          </cell>
          <cell r="H30188">
            <v>44711.708414351851</v>
          </cell>
          <cell r="I30188">
            <v>44711.708298611113</v>
          </cell>
          <cell r="J30188" t="str">
            <v>FB</v>
          </cell>
          <cell r="K30188" t="str">
            <v>DECLINED</v>
          </cell>
          <cell r="L30188" t="str">
            <v>Seun Akande</v>
          </cell>
          <cell r="M30188" t="str">
            <v>SEUN AKANDE</v>
          </cell>
          <cell r="O30188">
            <v>44704</v>
          </cell>
        </row>
        <row r="30189">
          <cell r="A30189">
            <v>1054327</v>
          </cell>
          <cell r="B30189" t="str">
            <v>058 - BODIJA BRANCH</v>
          </cell>
          <cell r="C30189" t="str">
            <v>SAIDU USMAN SANI</v>
          </cell>
          <cell r="D30189" t="str">
            <v>CP_SalaryPlus_CAT A_Fresh Loan</v>
          </cell>
          <cell r="E30189" t="str">
            <v>FB</v>
          </cell>
          <cell r="F30189" t="str">
            <v>TREATED</v>
          </cell>
          <cell r="G30189" t="str">
            <v>Treated</v>
          </cell>
          <cell r="H30189">
            <v>44711.708402777775</v>
          </cell>
          <cell r="I30189">
            <v>44711.708067129628</v>
          </cell>
          <cell r="J30189" t="str">
            <v>FB</v>
          </cell>
          <cell r="K30189" t="str">
            <v>PENDING</v>
          </cell>
          <cell r="L30189" t="str">
            <v>Micheal Gbolagade</v>
          </cell>
          <cell r="M30189" t="str">
            <v>MICHEAL GBOLAGADE</v>
          </cell>
          <cell r="O30189">
            <v>44704</v>
          </cell>
        </row>
        <row r="30190">
          <cell r="A30190">
            <v>1054560</v>
          </cell>
          <cell r="B30190" t="str">
            <v>101 - DUTSE 1 BRANCH</v>
          </cell>
          <cell r="C30190" t="str">
            <v>SALISU MARYAM</v>
          </cell>
          <cell r="D30190" t="str">
            <v>VISA Unsecured Credit Card Scheme Borrower CAT B</v>
          </cell>
          <cell r="E30190" t="str">
            <v>DATACHK</v>
          </cell>
          <cell r="F30190" t="str">
            <v>TREATED</v>
          </cell>
          <cell r="G30190" t="str">
            <v>Treated</v>
          </cell>
          <cell r="H30190">
            <v>44711.708298611113</v>
          </cell>
          <cell r="I30190">
            <v>44711.707777777781</v>
          </cell>
          <cell r="J30190" t="str">
            <v>DATACHK</v>
          </cell>
          <cell r="K30190" t="str">
            <v>PENDING</v>
          </cell>
          <cell r="L30190" t="str">
            <v>Rita Osodein</v>
          </cell>
          <cell r="M30190" t="str">
            <v>RITA OSODEIN</v>
          </cell>
          <cell r="O30190">
            <v>44706</v>
          </cell>
        </row>
        <row r="30191">
          <cell r="A30191">
            <v>1054503</v>
          </cell>
          <cell r="B30191" t="str">
            <v>191 - AZARE BRANCH</v>
          </cell>
          <cell r="C30191" t="str">
            <v>MOHAMMAD AUWAL</v>
          </cell>
          <cell r="D30191" t="str">
            <v>CP_SalaryPlus_CAT B_Fresh Loan</v>
          </cell>
          <cell r="E30191" t="str">
            <v>DATACHK</v>
          </cell>
          <cell r="F30191" t="str">
            <v>TREATED</v>
          </cell>
          <cell r="G30191" t="str">
            <v>Treated</v>
          </cell>
          <cell r="H30191">
            <v>44711.708067129628</v>
          </cell>
          <cell r="I30191">
            <v>44711.707361111112</v>
          </cell>
          <cell r="J30191" t="str">
            <v>DATACHK</v>
          </cell>
          <cell r="K30191" t="str">
            <v>PENDING</v>
          </cell>
          <cell r="L30191" t="str">
            <v>Rita Osodein</v>
          </cell>
          <cell r="M30191" t="str">
            <v>RITA OSODEIN</v>
          </cell>
          <cell r="O30191">
            <v>44706</v>
          </cell>
        </row>
        <row r="30192">
          <cell r="A30192">
            <v>1054758</v>
          </cell>
          <cell r="B30192" t="str">
            <v>044 - ABUJA AREA 8 BRANCH</v>
          </cell>
          <cell r="C30192" t="str">
            <v>UGO AZUBUIKE GABRIEL</v>
          </cell>
          <cell r="D30192" t="str">
            <v>SalaryPlus_CAT A_Fresh Loan</v>
          </cell>
          <cell r="E30192" t="str">
            <v>DOCREVW</v>
          </cell>
          <cell r="F30192" t="str">
            <v>TREATED</v>
          </cell>
          <cell r="G30192" t="str">
            <v>Treated</v>
          </cell>
          <cell r="H30192">
            <v>44711.707777777781</v>
          </cell>
          <cell r="I30192">
            <v>44711.706944444442</v>
          </cell>
          <cell r="J30192" t="str">
            <v>DOCREVW</v>
          </cell>
          <cell r="K30192" t="str">
            <v>PENDING</v>
          </cell>
          <cell r="L30192" t="str">
            <v>GOODNESS ABAM</v>
          </cell>
          <cell r="M30192" t="str">
            <v>GOODNESS ABAM</v>
          </cell>
          <cell r="N30192">
            <v>15805</v>
          </cell>
          <cell r="O30192">
            <v>44706</v>
          </cell>
        </row>
        <row r="30193">
          <cell r="A30193">
            <v>1054817</v>
          </cell>
          <cell r="B30193" t="str">
            <v>210 - YAKUBU GOWON WAY KADUNA BRANCH</v>
          </cell>
          <cell r="C30193" t="str">
            <v>ABUBAKAR ALIYU</v>
          </cell>
          <cell r="D30193" t="str">
            <v>VISA Unsecured Credit Card Scheme Borrower CAT C</v>
          </cell>
          <cell r="E30193" t="str">
            <v>FB</v>
          </cell>
          <cell r="F30193" t="str">
            <v>TREATED</v>
          </cell>
          <cell r="G30193" t="str">
            <v>Treated</v>
          </cell>
          <cell r="H30193">
            <v>44711.707361111112</v>
          </cell>
          <cell r="I30193">
            <v>44711.706875000003</v>
          </cell>
          <cell r="J30193" t="str">
            <v>FB</v>
          </cell>
          <cell r="K30193" t="str">
            <v>DECLINED</v>
          </cell>
          <cell r="L30193" t="str">
            <v>IBRAHEEM SALAM</v>
          </cell>
          <cell r="M30193" t="str">
            <v>IBRAHEEM SALAM</v>
          </cell>
          <cell r="N30193">
            <v>11435</v>
          </cell>
          <cell r="O30193">
            <v>44706</v>
          </cell>
        </row>
        <row r="30194">
          <cell r="A30194">
            <v>1054730</v>
          </cell>
          <cell r="B30194" t="str">
            <v>121 - MURTALA MOHAMMED ROAD  BRANCH</v>
          </cell>
          <cell r="C30194" t="str">
            <v>INUWA YUSUF</v>
          </cell>
          <cell r="D30194" t="str">
            <v>CP_SalaryPlus_CAT A_Top Up</v>
          </cell>
          <cell r="E30194" t="str">
            <v>FB</v>
          </cell>
          <cell r="F30194" t="str">
            <v>TREATED</v>
          </cell>
          <cell r="G30194" t="str">
            <v>Treated</v>
          </cell>
          <cell r="H30194">
            <v>44711.706944444442</v>
          </cell>
          <cell r="I30194">
            <v>44711.70684027778</v>
          </cell>
          <cell r="J30194" t="str">
            <v>FB</v>
          </cell>
          <cell r="K30194" t="str">
            <v>DISBURSED</v>
          </cell>
          <cell r="L30194" t="str">
            <v>elizabeth ofoesuwa</v>
          </cell>
          <cell r="M30194" t="str">
            <v>ELIZABETH OFOESUWA</v>
          </cell>
          <cell r="N30194">
            <v>17545</v>
          </cell>
          <cell r="O30194">
            <v>44706</v>
          </cell>
        </row>
        <row r="30195">
          <cell r="A30195">
            <v>1054642</v>
          </cell>
          <cell r="B30195" t="str">
            <v>055 - KANO BELLO ROAD BRANCH</v>
          </cell>
          <cell r="C30195" t="str">
            <v>HABU ALI</v>
          </cell>
          <cell r="D30195" t="str">
            <v>VISA Unsecured Credit Card Scheme Borrower CAT C</v>
          </cell>
          <cell r="E30195" t="str">
            <v>FB</v>
          </cell>
          <cell r="F30195" t="str">
            <v>TREATED</v>
          </cell>
          <cell r="G30195" t="str">
            <v>Treated</v>
          </cell>
          <cell r="H30195">
            <v>44711.706875000003</v>
          </cell>
          <cell r="I30195">
            <v>44711.706701388888</v>
          </cell>
          <cell r="J30195" t="str">
            <v>FB</v>
          </cell>
          <cell r="K30195" t="str">
            <v>PENDING</v>
          </cell>
          <cell r="L30195" t="str">
            <v>ADEBIYI MICHEAL</v>
          </cell>
          <cell r="M30195" t="str">
            <v>ADEBIYI MICHEAL</v>
          </cell>
          <cell r="N30195">
            <v>13812</v>
          </cell>
          <cell r="O30195">
            <v>44706</v>
          </cell>
        </row>
        <row r="30196">
          <cell r="A30196">
            <v>1054689</v>
          </cell>
          <cell r="B30196" t="str">
            <v>097 - COMMERCIAL RD BAUCHI BRANCH</v>
          </cell>
          <cell r="C30196" t="str">
            <v>SULAIMAN SANI NASARAWA</v>
          </cell>
          <cell r="D30196" t="str">
            <v>VISA Unsecured Credit Card Scheme Borrower CAT C</v>
          </cell>
          <cell r="E30196" t="str">
            <v>DATACHK</v>
          </cell>
          <cell r="F30196" t="str">
            <v>TREATED</v>
          </cell>
          <cell r="G30196" t="str">
            <v>Treated</v>
          </cell>
          <cell r="H30196">
            <v>44711.70684027778</v>
          </cell>
          <cell r="I30196">
            <v>44711.706354166665</v>
          </cell>
          <cell r="J30196" t="str">
            <v>DATACHK</v>
          </cell>
          <cell r="K30196" t="str">
            <v>PENDING</v>
          </cell>
          <cell r="L30196" t="str">
            <v>ADEFUNKE SALAWU</v>
          </cell>
          <cell r="M30196" t="str">
            <v>ADEFUNKE SALAWU</v>
          </cell>
          <cell r="N30196">
            <v>11861</v>
          </cell>
          <cell r="O30196">
            <v>44706</v>
          </cell>
        </row>
        <row r="30197">
          <cell r="A30197">
            <v>1054266</v>
          </cell>
          <cell r="B30197" t="str">
            <v>197 - SABON TASHA BRANCH</v>
          </cell>
          <cell r="C30197" t="str">
            <v>DANTSOHO KABIRU</v>
          </cell>
          <cell r="D30197" t="str">
            <v>CP_SalaryPlus_CAT A_Fresh Loan</v>
          </cell>
          <cell r="E30197" t="str">
            <v>DATACHK</v>
          </cell>
          <cell r="F30197" t="str">
            <v>TREATED</v>
          </cell>
          <cell r="G30197" t="str">
            <v>Treated</v>
          </cell>
          <cell r="H30197">
            <v>44711.706701388888</v>
          </cell>
          <cell r="I30197">
            <v>44711.706099537034</v>
          </cell>
          <cell r="J30197" t="str">
            <v>DATACHK</v>
          </cell>
          <cell r="K30197" t="str">
            <v>PENDING</v>
          </cell>
          <cell r="L30197" t="str">
            <v>Rita Osodein</v>
          </cell>
          <cell r="M30197" t="str">
            <v>RITA OSODEIN</v>
          </cell>
          <cell r="O30197">
            <v>44704</v>
          </cell>
        </row>
        <row r="30198">
          <cell r="A30198">
            <v>1054832</v>
          </cell>
          <cell r="B30198" t="str">
            <v>202 - LAFIA II BRANCH</v>
          </cell>
          <cell r="C30198" t="str">
            <v>ZUBAIRU AMINAT KUYANBANA</v>
          </cell>
          <cell r="D30198" t="str">
            <v>CP_SalaryPlus_CAT A_Fresh Loan</v>
          </cell>
          <cell r="E30198" t="str">
            <v>DOCREVW</v>
          </cell>
          <cell r="F30198" t="str">
            <v>TREATED</v>
          </cell>
          <cell r="G30198" t="str">
            <v>Treated</v>
          </cell>
          <cell r="H30198">
            <v>44711.706354166665</v>
          </cell>
          <cell r="I30198">
            <v>44711.706099537034</v>
          </cell>
          <cell r="J30198" t="str">
            <v>DOCREVW</v>
          </cell>
          <cell r="K30198" t="str">
            <v>DECLINED</v>
          </cell>
          <cell r="L30198" t="str">
            <v>GOODNESS ABAM</v>
          </cell>
          <cell r="M30198" t="str">
            <v>GOODNESS ABAM</v>
          </cell>
          <cell r="N30198">
            <v>15805</v>
          </cell>
          <cell r="O30198">
            <v>44704</v>
          </cell>
        </row>
        <row r="30199">
          <cell r="A30199">
            <v>1054562</v>
          </cell>
          <cell r="B30199" t="str">
            <v>101 - DUTSE 1 BRANCH</v>
          </cell>
          <cell r="C30199" t="str">
            <v>HADI MURTALA MUHAMMED</v>
          </cell>
          <cell r="D30199" t="str">
            <v>VISA Unsecured Credit Card Scheme Borrower CAT C</v>
          </cell>
          <cell r="E30199" t="str">
            <v>DATACHK</v>
          </cell>
          <cell r="F30199" t="str">
            <v>TREATED</v>
          </cell>
          <cell r="G30199" t="str">
            <v>Treated</v>
          </cell>
          <cell r="H30199">
            <v>44711.706099537034</v>
          </cell>
          <cell r="I30199">
            <v>44711.705891203703</v>
          </cell>
          <cell r="J30199" t="str">
            <v>DATACHK</v>
          </cell>
          <cell r="K30199" t="str">
            <v>PENDING</v>
          </cell>
          <cell r="L30199" t="str">
            <v>Rita Osodein</v>
          </cell>
          <cell r="M30199" t="str">
            <v>RITA OSODEIN</v>
          </cell>
          <cell r="O30199">
            <v>44704</v>
          </cell>
        </row>
        <row r="30200">
          <cell r="A30200">
            <v>1054802</v>
          </cell>
          <cell r="B30200" t="str">
            <v>055 - KANO BELLO ROAD BRANCH</v>
          </cell>
          <cell r="C30200" t="str">
            <v>GARBA SALISU AHMAD</v>
          </cell>
          <cell r="D30200" t="str">
            <v>VISA Unsecured Credit Card Scheme Borrower CAT C</v>
          </cell>
          <cell r="E30200" t="str">
            <v>DATACHK</v>
          </cell>
          <cell r="F30200" t="str">
            <v>TREATED</v>
          </cell>
          <cell r="G30200" t="str">
            <v>Treated</v>
          </cell>
          <cell r="H30200">
            <v>44711.706099537034</v>
          </cell>
          <cell r="I30200">
            <v>44711.70585648148</v>
          </cell>
          <cell r="J30200" t="str">
            <v>DATACHK</v>
          </cell>
          <cell r="K30200" t="str">
            <v>PENDING</v>
          </cell>
          <cell r="L30200" t="str">
            <v>ADEFUNKE SALAWU</v>
          </cell>
          <cell r="M30200" t="str">
            <v>ADEFUNKE SALAWU</v>
          </cell>
          <cell r="N30200">
            <v>11861</v>
          </cell>
          <cell r="O30200">
            <v>44706</v>
          </cell>
        </row>
        <row r="30201">
          <cell r="A30201">
            <v>1054362</v>
          </cell>
          <cell r="B30201" t="str">
            <v>151 - IBRAHIM TAIWO RD BRANCH</v>
          </cell>
          <cell r="C30201" t="str">
            <v>YUSUF SALIHU</v>
          </cell>
          <cell r="D30201" t="str">
            <v>CP_SalaryPlus_CAT A_Fresh Loan</v>
          </cell>
          <cell r="E30201" t="str">
            <v>DATACHK</v>
          </cell>
          <cell r="F30201" t="str">
            <v>TREATED</v>
          </cell>
          <cell r="G30201" t="str">
            <v>Treated</v>
          </cell>
          <cell r="H30201">
            <v>44711.705891203703</v>
          </cell>
          <cell r="I30201">
            <v>44711.70584490741</v>
          </cell>
          <cell r="J30201" t="str">
            <v>DATACHK</v>
          </cell>
          <cell r="K30201" t="str">
            <v>PENDING</v>
          </cell>
          <cell r="L30201" t="str">
            <v>Rita Osodein</v>
          </cell>
          <cell r="M30201" t="str">
            <v>RITA OSODEIN</v>
          </cell>
          <cell r="O30201">
            <v>44704</v>
          </cell>
        </row>
        <row r="30202">
          <cell r="A30202">
            <v>1054689</v>
          </cell>
          <cell r="B30202" t="str">
            <v>097 - COMMERCIAL RD BAUCHI BRANCH</v>
          </cell>
          <cell r="C30202" t="str">
            <v>SULAIMAN SANI NASARAWA</v>
          </cell>
          <cell r="D30202" t="str">
            <v>VISA Unsecured Credit Card Scheme Borrower CAT C</v>
          </cell>
          <cell r="E30202" t="str">
            <v>FB</v>
          </cell>
          <cell r="F30202" t="str">
            <v>TREATED</v>
          </cell>
          <cell r="G30202" t="str">
            <v>Treated</v>
          </cell>
          <cell r="H30202">
            <v>44711.70585648148</v>
          </cell>
          <cell r="I30202">
            <v>44711.705636574072</v>
          </cell>
          <cell r="J30202" t="str">
            <v>FB</v>
          </cell>
          <cell r="K30202" t="str">
            <v>PENDING</v>
          </cell>
          <cell r="L30202" t="str">
            <v>Toluwalope Adeyoriju</v>
          </cell>
          <cell r="M30202" t="str">
            <v>TOLUWALOPE ADEYORIJU</v>
          </cell>
          <cell r="O30202">
            <v>44702</v>
          </cell>
        </row>
        <row r="30203">
          <cell r="A30203">
            <v>1054629</v>
          </cell>
          <cell r="B30203" t="str">
            <v>153 - ABDULAZEEZ ATTAH, ILORIN BRANCH</v>
          </cell>
          <cell r="C30203" t="str">
            <v>SHOLAGBERU QASIM ADISA</v>
          </cell>
          <cell r="D30203" t="str">
            <v>CP_SalaryPlus_CAT B_Fresh Loan</v>
          </cell>
          <cell r="E30203" t="str">
            <v>DATACHK</v>
          </cell>
          <cell r="F30203" t="str">
            <v>TREATED</v>
          </cell>
          <cell r="G30203" t="str">
            <v>Treated</v>
          </cell>
          <cell r="H30203">
            <v>44711.70584490741</v>
          </cell>
          <cell r="I30203">
            <v>44711.705416666664</v>
          </cell>
          <cell r="J30203" t="str">
            <v>DATACHK</v>
          </cell>
          <cell r="K30203" t="str">
            <v>PENDING</v>
          </cell>
          <cell r="L30203" t="str">
            <v>ADEFUNKE SALAWU</v>
          </cell>
          <cell r="M30203" t="str">
            <v>ADEFUNKE SALAWU</v>
          </cell>
          <cell r="N30203">
            <v>11861</v>
          </cell>
          <cell r="O30203">
            <v>44704</v>
          </cell>
        </row>
        <row r="30204">
          <cell r="A30204">
            <v>1054621</v>
          </cell>
          <cell r="B30204" t="str">
            <v>003 - PH MAIN BRANCH</v>
          </cell>
          <cell r="C30204" t="str">
            <v>EGBO GLORIA</v>
          </cell>
          <cell r="D30204" t="str">
            <v>VISA Unsecured Credit Card Scheme Borrower CAT C</v>
          </cell>
          <cell r="E30204" t="str">
            <v>DATACHK</v>
          </cell>
          <cell r="F30204" t="str">
            <v>TREATED</v>
          </cell>
          <cell r="G30204" t="str">
            <v>Treated</v>
          </cell>
          <cell r="H30204">
            <v>44711.705636574072</v>
          </cell>
          <cell r="I30204">
            <v>44711.705370370371</v>
          </cell>
          <cell r="J30204" t="str">
            <v>DATACHK</v>
          </cell>
          <cell r="K30204" t="str">
            <v>PENDING</v>
          </cell>
          <cell r="L30204" t="str">
            <v>AZEEZ OLIYIDE</v>
          </cell>
          <cell r="M30204" t="str">
            <v>AZEEZ OLIYIDE</v>
          </cell>
          <cell r="N30204">
            <v>11588</v>
          </cell>
          <cell r="O30204">
            <v>44706</v>
          </cell>
        </row>
        <row r="30205">
          <cell r="A30205">
            <v>1054590</v>
          </cell>
          <cell r="B30205" t="str">
            <v>077 - UCH BRANCH</v>
          </cell>
          <cell r="C30205" t="str">
            <v>OSUNDELE SOLOMON SUNDAY</v>
          </cell>
          <cell r="D30205" t="str">
            <v>Salary Plus (Staff) EMI Top Up</v>
          </cell>
          <cell r="E30205" t="str">
            <v>FB</v>
          </cell>
          <cell r="F30205" t="str">
            <v>TREATED</v>
          </cell>
          <cell r="G30205" t="str">
            <v>Treated</v>
          </cell>
          <cell r="H30205">
            <v>44711.705416666664</v>
          </cell>
          <cell r="I30205">
            <v>44711.704687500001</v>
          </cell>
          <cell r="J30205" t="str">
            <v>FB</v>
          </cell>
          <cell r="K30205" t="str">
            <v>DECLINED</v>
          </cell>
          <cell r="L30205" t="str">
            <v>IBRAHEEM SALAM</v>
          </cell>
          <cell r="M30205" t="str">
            <v>IBRAHEEM SALAM</v>
          </cell>
          <cell r="N30205">
            <v>11435</v>
          </cell>
          <cell r="O30205">
            <v>44705</v>
          </cell>
        </row>
        <row r="30206">
          <cell r="A30206">
            <v>1054613</v>
          </cell>
          <cell r="B30206" t="str">
            <v>055 - KANO BELLO ROAD BRANCH</v>
          </cell>
          <cell r="C30206" t="str">
            <v>NAZIFI UMAR</v>
          </cell>
          <cell r="D30206" t="str">
            <v>VISA Unsecured Credit Card Scheme Borrower CAT C</v>
          </cell>
          <cell r="E30206" t="str">
            <v>DATACHK</v>
          </cell>
          <cell r="F30206" t="str">
            <v>TREATED</v>
          </cell>
          <cell r="G30206" t="str">
            <v>Treated</v>
          </cell>
          <cell r="H30206">
            <v>44711.705370370371</v>
          </cell>
          <cell r="I30206">
            <v>44711.704398148147</v>
          </cell>
          <cell r="J30206" t="str">
            <v>DATACHK</v>
          </cell>
          <cell r="K30206" t="str">
            <v>DECLINED</v>
          </cell>
          <cell r="L30206" t="str">
            <v>Rita Osodein</v>
          </cell>
          <cell r="M30206" t="str">
            <v>RITA OSODEIN</v>
          </cell>
          <cell r="O30206">
            <v>44706</v>
          </cell>
        </row>
        <row r="30207">
          <cell r="A30207">
            <v>1054327</v>
          </cell>
          <cell r="B30207" t="str">
            <v>058 - BODIJA BRANCH</v>
          </cell>
          <cell r="C30207" t="str">
            <v>SAIDU USMAN SANI</v>
          </cell>
          <cell r="D30207" t="str">
            <v>CP_SalaryPlus_CAT A_Fresh Loan</v>
          </cell>
          <cell r="E30207" t="str">
            <v>DOCREVW</v>
          </cell>
          <cell r="F30207" t="str">
            <v>TREATED</v>
          </cell>
          <cell r="G30207" t="str">
            <v>Treated</v>
          </cell>
          <cell r="H30207">
            <v>44711.704687500001</v>
          </cell>
          <cell r="I30207">
            <v>44711.704108796293</v>
          </cell>
          <cell r="J30207" t="str">
            <v>DOCREVW</v>
          </cell>
          <cell r="K30207" t="str">
            <v>PENDING</v>
          </cell>
          <cell r="L30207" t="str">
            <v>GOODNESS ABAM</v>
          </cell>
          <cell r="M30207" t="str">
            <v>GOODNESS ABAM</v>
          </cell>
          <cell r="N30207">
            <v>15805</v>
          </cell>
          <cell r="O30207">
            <v>44706</v>
          </cell>
        </row>
        <row r="30208">
          <cell r="A30208">
            <v>1054789</v>
          </cell>
          <cell r="B30208" t="str">
            <v>153 - ABDULAZEEZ ATTAH, ILORIN BRANCH</v>
          </cell>
          <cell r="C30208" t="str">
            <v>ALIYU AKANBI BABATUNDE</v>
          </cell>
          <cell r="D30208" t="str">
            <v>CP_SalaryPlus_CAT B_Top Up</v>
          </cell>
          <cell r="E30208" t="str">
            <v>DATACHK</v>
          </cell>
          <cell r="F30208" t="str">
            <v>TREATED</v>
          </cell>
          <cell r="G30208" t="str">
            <v>Treated</v>
          </cell>
          <cell r="H30208">
            <v>44711.704398148147</v>
          </cell>
          <cell r="I30208">
            <v>44711.704050925924</v>
          </cell>
          <cell r="J30208" t="str">
            <v>DATACHK</v>
          </cell>
          <cell r="K30208" t="str">
            <v>DISBURSED</v>
          </cell>
          <cell r="L30208" t="str">
            <v>ADEFUNKE SALAWU</v>
          </cell>
          <cell r="M30208" t="str">
            <v>ADEFUNKE SALAWU</v>
          </cell>
          <cell r="N30208">
            <v>11861</v>
          </cell>
          <cell r="O30208">
            <v>44706</v>
          </cell>
        </row>
        <row r="30209">
          <cell r="A30209">
            <v>1054623</v>
          </cell>
          <cell r="B30209" t="str">
            <v>055 - KANO BELLO ROAD BRANCH</v>
          </cell>
          <cell r="C30209" t="str">
            <v>IDI FARUK</v>
          </cell>
          <cell r="D30209" t="str">
            <v>VISA Unsecured Credit Card Scheme Borrower CAT C</v>
          </cell>
          <cell r="E30209" t="str">
            <v>FB</v>
          </cell>
          <cell r="F30209" t="str">
            <v>TREATED</v>
          </cell>
          <cell r="G30209" t="str">
            <v>Treated</v>
          </cell>
          <cell r="H30209">
            <v>44711.704108796293</v>
          </cell>
          <cell r="I30209">
            <v>44711.70380787037</v>
          </cell>
          <cell r="J30209" t="str">
            <v>FB</v>
          </cell>
          <cell r="K30209" t="str">
            <v>PENDING</v>
          </cell>
          <cell r="L30209" t="str">
            <v>ADEBIYI MICHEAL</v>
          </cell>
          <cell r="M30209" t="str">
            <v>ADEBIYI MICHEAL</v>
          </cell>
          <cell r="N30209">
            <v>13812</v>
          </cell>
          <cell r="O30209">
            <v>44706</v>
          </cell>
        </row>
        <row r="30210">
          <cell r="A30210">
            <v>1054556</v>
          </cell>
          <cell r="B30210" t="str">
            <v>176 - OGUDU BRANCH</v>
          </cell>
          <cell r="C30210" t="str">
            <v>EIGEGE ENOCH</v>
          </cell>
          <cell r="D30210" t="str">
            <v>CP_SalaryPlus_CAT A_Fresh Loan</v>
          </cell>
          <cell r="E30210" t="str">
            <v>DATACHK</v>
          </cell>
          <cell r="F30210" t="str">
            <v>TREATED</v>
          </cell>
          <cell r="G30210" t="str">
            <v>Treated</v>
          </cell>
          <cell r="H30210">
            <v>44711.704050925924</v>
          </cell>
          <cell r="I30210">
            <v>44711.703692129631</v>
          </cell>
          <cell r="J30210" t="str">
            <v>DATACHK</v>
          </cell>
          <cell r="K30210" t="str">
            <v>PENDING</v>
          </cell>
          <cell r="L30210" t="str">
            <v>Rita Osodein</v>
          </cell>
          <cell r="M30210" t="str">
            <v>RITA OSODEIN</v>
          </cell>
          <cell r="O30210">
            <v>44705</v>
          </cell>
        </row>
        <row r="30211">
          <cell r="A30211">
            <v>1054698</v>
          </cell>
          <cell r="B30211" t="str">
            <v>040 - EKET BRANCH</v>
          </cell>
          <cell r="C30211" t="str">
            <v>JIM IDONGESIT MACAULEY</v>
          </cell>
          <cell r="D30211" t="str">
            <v>CP_SalaryPlus_CAT C_Fresh Loan</v>
          </cell>
          <cell r="E30211" t="str">
            <v>FB</v>
          </cell>
          <cell r="F30211" t="str">
            <v>TREATED</v>
          </cell>
          <cell r="G30211" t="str">
            <v>Treated</v>
          </cell>
          <cell r="H30211">
            <v>44711.70380787037</v>
          </cell>
          <cell r="I30211">
            <v>44711.703530092593</v>
          </cell>
          <cell r="J30211" t="str">
            <v>FB</v>
          </cell>
          <cell r="K30211" t="str">
            <v>PENDING</v>
          </cell>
          <cell r="L30211" t="str">
            <v>elizabeth ofoesuwa</v>
          </cell>
          <cell r="M30211" t="str">
            <v>ELIZABETH OFOESUWA</v>
          </cell>
          <cell r="N30211">
            <v>17545</v>
          </cell>
          <cell r="O30211">
            <v>44705</v>
          </cell>
        </row>
        <row r="30212">
          <cell r="A30212">
            <v>1054629</v>
          </cell>
          <cell r="B30212" t="str">
            <v>153 - ABDULAZEEZ ATTAH, ILORIN BRANCH</v>
          </cell>
          <cell r="C30212" t="str">
            <v>SHOLAGBERU QASIM ADISA</v>
          </cell>
          <cell r="D30212" t="str">
            <v>CP_SalaryPlus_CAT B_Fresh Loan</v>
          </cell>
          <cell r="E30212" t="str">
            <v>FB</v>
          </cell>
          <cell r="F30212" t="str">
            <v>TREATED</v>
          </cell>
          <cell r="G30212" t="str">
            <v>Treated</v>
          </cell>
          <cell r="H30212">
            <v>44711.703692129631</v>
          </cell>
          <cell r="I30212">
            <v>44711.703356481485</v>
          </cell>
          <cell r="J30212" t="str">
            <v>FB</v>
          </cell>
          <cell r="K30212" t="str">
            <v>PENDING</v>
          </cell>
          <cell r="L30212" t="str">
            <v>MOJISOLA ADEBAJO</v>
          </cell>
          <cell r="M30212" t="str">
            <v>MOJISOLA ADEBAJO</v>
          </cell>
          <cell r="O30212">
            <v>44705</v>
          </cell>
        </row>
        <row r="30213">
          <cell r="A30213">
            <v>1054218</v>
          </cell>
          <cell r="B30213" t="str">
            <v>186 - BEACH ROAD JOS BRANCH</v>
          </cell>
          <cell r="C30213" t="str">
            <v>DUARSUK BEATRICE</v>
          </cell>
          <cell r="D30213" t="str">
            <v>VISA Unsecured Credit Card Scheme Borrower CAT C</v>
          </cell>
          <cell r="E30213" t="str">
            <v>DATACHK</v>
          </cell>
          <cell r="F30213" t="str">
            <v>TREATED</v>
          </cell>
          <cell r="G30213" t="str">
            <v>Treated</v>
          </cell>
          <cell r="H30213">
            <v>44711.703530092593</v>
          </cell>
          <cell r="I30213">
            <v>44711.703310185185</v>
          </cell>
          <cell r="J30213" t="str">
            <v>DATACHK</v>
          </cell>
          <cell r="K30213" t="str">
            <v>PENDING</v>
          </cell>
          <cell r="L30213" t="str">
            <v>AZEEZ OLIYIDE</v>
          </cell>
          <cell r="M30213" t="str">
            <v>AZEEZ OLIYIDE</v>
          </cell>
          <cell r="N30213">
            <v>11588</v>
          </cell>
          <cell r="O30213">
            <v>44704</v>
          </cell>
        </row>
        <row r="30214">
          <cell r="A30214">
            <v>1054275</v>
          </cell>
          <cell r="B30214" t="str">
            <v>086 - UGBOWO BRANCH</v>
          </cell>
          <cell r="C30214" t="str">
            <v>FADAHUNSI KEHINDE O</v>
          </cell>
          <cell r="D30214" t="str">
            <v>CP_SalaryPlus_CAT A_Top Up</v>
          </cell>
          <cell r="E30214" t="str">
            <v>DOCREVW</v>
          </cell>
          <cell r="F30214" t="str">
            <v>TREATED</v>
          </cell>
          <cell r="G30214" t="str">
            <v>Treated</v>
          </cell>
          <cell r="H30214">
            <v>44711.703356481485</v>
          </cell>
          <cell r="I30214">
            <v>44711.703159722223</v>
          </cell>
          <cell r="J30214" t="str">
            <v>DOCREVW</v>
          </cell>
          <cell r="K30214" t="str">
            <v>DISBURSED</v>
          </cell>
          <cell r="L30214" t="str">
            <v>GOODNESS ABAM</v>
          </cell>
          <cell r="M30214" t="str">
            <v>GOODNESS ABAM</v>
          </cell>
          <cell r="N30214">
            <v>15805</v>
          </cell>
          <cell r="O30214">
            <v>44702</v>
          </cell>
        </row>
        <row r="30215">
          <cell r="A30215">
            <v>1054734</v>
          </cell>
          <cell r="B30215" t="str">
            <v>153 - ABDULAZEEZ ATTAH, ILORIN BRANCH</v>
          </cell>
          <cell r="C30215" t="str">
            <v>YUSUF KHADIJAT</v>
          </cell>
          <cell r="D30215" t="str">
            <v>CP_SalaryPlus_CAT B_Top Up</v>
          </cell>
          <cell r="E30215" t="str">
            <v>DOCREVW</v>
          </cell>
          <cell r="F30215" t="str">
            <v>TREATED</v>
          </cell>
          <cell r="G30215" t="str">
            <v>Treated</v>
          </cell>
          <cell r="H30215">
            <v>44711.703310185185</v>
          </cell>
          <cell r="I30215">
            <v>44711.703148148146</v>
          </cell>
          <cell r="J30215" t="str">
            <v>DOCREVW</v>
          </cell>
          <cell r="K30215" t="str">
            <v>DECLINED</v>
          </cell>
          <cell r="L30215" t="str">
            <v>ANIGALA INNOCENT</v>
          </cell>
          <cell r="M30215" t="str">
            <v>ANIGALA INNOCENT</v>
          </cell>
          <cell r="N30215">
            <v>11971</v>
          </cell>
          <cell r="O30215">
            <v>44704</v>
          </cell>
        </row>
        <row r="30216">
          <cell r="A30216">
            <v>1053769</v>
          </cell>
          <cell r="B30216" t="str">
            <v>203 - MURTALA MOHAMMED WAY JOS BRANCH</v>
          </cell>
          <cell r="C30216" t="str">
            <v>WULENDANG SHAINAAN SANDRA</v>
          </cell>
          <cell r="D30216" t="str">
            <v>SalaryPlus_CAT B_Fresh Loan</v>
          </cell>
          <cell r="E30216" t="str">
            <v>DATACHK</v>
          </cell>
          <cell r="F30216" t="str">
            <v>TREATED</v>
          </cell>
          <cell r="G30216" t="str">
            <v>Treated</v>
          </cell>
          <cell r="H30216">
            <v>44711.703159722223</v>
          </cell>
          <cell r="I30216">
            <v>44711.702719907407</v>
          </cell>
          <cell r="J30216" t="str">
            <v>DATACHK</v>
          </cell>
          <cell r="K30216" t="str">
            <v>PENDING</v>
          </cell>
          <cell r="L30216" t="str">
            <v>Rita Osodein</v>
          </cell>
          <cell r="M30216" t="str">
            <v>RITA OSODEIN</v>
          </cell>
          <cell r="O30216">
            <v>44706</v>
          </cell>
        </row>
        <row r="30217">
          <cell r="A30217">
            <v>1054621</v>
          </cell>
          <cell r="B30217" t="str">
            <v>003 - PH MAIN BRANCH</v>
          </cell>
          <cell r="C30217" t="str">
            <v>EGBO GLORIA</v>
          </cell>
          <cell r="D30217" t="str">
            <v>VISA Unsecured Credit Card Scheme Borrower CAT C</v>
          </cell>
          <cell r="E30217" t="str">
            <v>FB</v>
          </cell>
          <cell r="F30217" t="str">
            <v>TREATED</v>
          </cell>
          <cell r="G30217" t="str">
            <v>Treated</v>
          </cell>
          <cell r="H30217">
            <v>44711.703148148146</v>
          </cell>
          <cell r="I30217">
            <v>44711.702615740738</v>
          </cell>
          <cell r="J30217" t="str">
            <v>FB</v>
          </cell>
          <cell r="K30217" t="str">
            <v>PENDING</v>
          </cell>
          <cell r="L30217" t="str">
            <v>Toluwalope Adeyoriju</v>
          </cell>
          <cell r="M30217" t="str">
            <v>TOLUWALOPE ADEYORIJU</v>
          </cell>
          <cell r="O30217">
            <v>44705</v>
          </cell>
        </row>
        <row r="30218">
          <cell r="A30218">
            <v>1054513</v>
          </cell>
          <cell r="B30218" t="str">
            <v>055 - KANO BELLO ROAD BRANCH</v>
          </cell>
          <cell r="C30218" t="str">
            <v>HAMZA TIJJANI</v>
          </cell>
          <cell r="D30218" t="str">
            <v>VISA Unsecured Credit Card Scheme Borrower CAT C</v>
          </cell>
          <cell r="E30218" t="str">
            <v>DATACHK</v>
          </cell>
          <cell r="F30218" t="str">
            <v>TREATED</v>
          </cell>
          <cell r="G30218" t="str">
            <v>Treated</v>
          </cell>
          <cell r="H30218">
            <v>44711.702719907407</v>
          </cell>
          <cell r="I30218">
            <v>44711.701782407406</v>
          </cell>
          <cell r="J30218" t="str">
            <v>DATACHK</v>
          </cell>
          <cell r="K30218" t="str">
            <v>PENDING</v>
          </cell>
          <cell r="L30218" t="str">
            <v>ADEFUNKE SALAWU</v>
          </cell>
          <cell r="M30218" t="str">
            <v>ADEFUNKE SALAWU</v>
          </cell>
          <cell r="N30218">
            <v>11861</v>
          </cell>
          <cell r="O30218">
            <v>44705</v>
          </cell>
        </row>
        <row r="30219">
          <cell r="A30219">
            <v>1054628</v>
          </cell>
          <cell r="B30219" t="str">
            <v>055 - KANO BELLO ROAD BRANCH</v>
          </cell>
          <cell r="C30219" t="str">
            <v>IDI ALI</v>
          </cell>
          <cell r="D30219" t="str">
            <v>VISA Unsecured Credit Card Scheme Borrower CAT C</v>
          </cell>
          <cell r="E30219" t="str">
            <v>FB</v>
          </cell>
          <cell r="F30219" t="str">
            <v>TREATED</v>
          </cell>
          <cell r="G30219" t="str">
            <v>Treated</v>
          </cell>
          <cell r="H30219">
            <v>44711.702615740738</v>
          </cell>
          <cell r="I30219">
            <v>44711.70175925926</v>
          </cell>
          <cell r="J30219" t="str">
            <v>FB</v>
          </cell>
          <cell r="K30219" t="str">
            <v>DECLINED</v>
          </cell>
          <cell r="L30219" t="str">
            <v>IBRAHEEM SALAM</v>
          </cell>
          <cell r="M30219" t="str">
            <v>IBRAHEEM SALAM</v>
          </cell>
          <cell r="N30219">
            <v>11435</v>
          </cell>
          <cell r="O30219">
            <v>44706</v>
          </cell>
        </row>
        <row r="30220">
          <cell r="A30220">
            <v>1054787</v>
          </cell>
          <cell r="B30220" t="str">
            <v>093 - YOLA BRANCH</v>
          </cell>
          <cell r="C30220" t="str">
            <v>DUBUKUMA HYELLAMURSINYI BOLAH</v>
          </cell>
          <cell r="D30220" t="str">
            <v>CP_SalaryPlus_CAT B_Fresh Loan</v>
          </cell>
          <cell r="E30220" t="str">
            <v>DATACHK</v>
          </cell>
          <cell r="F30220" t="str">
            <v>TREATED</v>
          </cell>
          <cell r="G30220" t="str">
            <v>Treated</v>
          </cell>
          <cell r="H30220">
            <v>44711.701782407406</v>
          </cell>
          <cell r="I30220">
            <v>44711.701655092591</v>
          </cell>
          <cell r="J30220" t="str">
            <v>DATACHK</v>
          </cell>
          <cell r="K30220" t="str">
            <v>PENDING</v>
          </cell>
          <cell r="L30220" t="str">
            <v>ADEFUNKE SALAWU</v>
          </cell>
          <cell r="M30220" t="str">
            <v>ADEFUNKE SALAWU</v>
          </cell>
          <cell r="N30220">
            <v>11861</v>
          </cell>
          <cell r="O30220">
            <v>44708</v>
          </cell>
        </row>
        <row r="30221">
          <cell r="A30221">
            <v>1054791</v>
          </cell>
          <cell r="B30221" t="str">
            <v>186 - BEACH ROAD JOS BRANCH</v>
          </cell>
          <cell r="C30221" t="str">
            <v>JOHN SHWARJI YILKUNDI</v>
          </cell>
          <cell r="D30221" t="str">
            <v>VISA Unsecured Credit Card Scheme Borrower CAT C</v>
          </cell>
          <cell r="E30221" t="str">
            <v>DOCREVW</v>
          </cell>
          <cell r="F30221" t="str">
            <v>TREATED</v>
          </cell>
          <cell r="G30221" t="str">
            <v>Treated</v>
          </cell>
          <cell r="H30221">
            <v>44711.70175925926</v>
          </cell>
          <cell r="I30221">
            <v>44711.701539351852</v>
          </cell>
          <cell r="J30221" t="str">
            <v>DOCREVW</v>
          </cell>
          <cell r="K30221" t="str">
            <v>DECLINED</v>
          </cell>
          <cell r="L30221" t="str">
            <v>GOODNESS ABAM</v>
          </cell>
          <cell r="M30221" t="str">
            <v>GOODNESS ABAM</v>
          </cell>
          <cell r="N30221">
            <v>15805</v>
          </cell>
          <cell r="O30221">
            <v>44708</v>
          </cell>
        </row>
        <row r="30222">
          <cell r="A30222">
            <v>1054613</v>
          </cell>
          <cell r="B30222" t="str">
            <v>055 - KANO BELLO ROAD BRANCH</v>
          </cell>
          <cell r="C30222" t="str">
            <v>NAZIFI UMAR</v>
          </cell>
          <cell r="D30222" t="str">
            <v>VISA Unsecured Credit Card Scheme Borrower CAT C</v>
          </cell>
          <cell r="E30222" t="str">
            <v>FB</v>
          </cell>
          <cell r="F30222" t="str">
            <v>TREATED</v>
          </cell>
          <cell r="G30222" t="str">
            <v>Treated</v>
          </cell>
          <cell r="H30222">
            <v>44711.701655092591</v>
          </cell>
          <cell r="I30222">
            <v>44711.700937499998</v>
          </cell>
          <cell r="J30222" t="str">
            <v>FB</v>
          </cell>
          <cell r="K30222" t="str">
            <v>DECLINED</v>
          </cell>
          <cell r="L30222" t="str">
            <v>Seun Akande</v>
          </cell>
          <cell r="M30222" t="str">
            <v>SEUN AKANDE</v>
          </cell>
          <cell r="O30222">
            <v>44712</v>
          </cell>
        </row>
        <row r="30223">
          <cell r="A30223">
            <v>1054431</v>
          </cell>
          <cell r="B30223" t="str">
            <v>151 - IBRAHIM TAIWO RD BRANCH</v>
          </cell>
          <cell r="C30223" t="str">
            <v>ABODUNRIN MISILIAT BOLA</v>
          </cell>
          <cell r="D30223" t="str">
            <v>CP_SalaryPlus_CAT B_Top Up</v>
          </cell>
          <cell r="E30223" t="str">
            <v>DATACHK</v>
          </cell>
          <cell r="F30223" t="str">
            <v>TREATED</v>
          </cell>
          <cell r="G30223" t="str">
            <v>Treated</v>
          </cell>
          <cell r="H30223">
            <v>44711.701539351852</v>
          </cell>
          <cell r="I30223">
            <v>44711.700925925928</v>
          </cell>
          <cell r="J30223" t="str">
            <v>DATACHK</v>
          </cell>
          <cell r="K30223" t="str">
            <v>DECLINED</v>
          </cell>
          <cell r="L30223" t="str">
            <v>Rita Osodein</v>
          </cell>
          <cell r="M30223" t="str">
            <v>RITA OSODEIN</v>
          </cell>
          <cell r="O30223">
            <v>44712</v>
          </cell>
        </row>
        <row r="30224">
          <cell r="A30224">
            <v>1054598</v>
          </cell>
          <cell r="B30224" t="str">
            <v>101 - DUTSE 1 BRANCH</v>
          </cell>
          <cell r="C30224" t="str">
            <v>ISAH ISMAILA MOHAMMED</v>
          </cell>
          <cell r="D30224" t="str">
            <v>CP_SalaryPlus_CAT C_Fresh Loan</v>
          </cell>
          <cell r="E30224" t="str">
            <v>DATACHK</v>
          </cell>
          <cell r="F30224" t="str">
            <v>TREATED</v>
          </cell>
          <cell r="G30224" t="str">
            <v>Treated</v>
          </cell>
          <cell r="H30224">
            <v>44711.700937499998</v>
          </cell>
          <cell r="I30224">
            <v>44711.700624999998</v>
          </cell>
          <cell r="J30224" t="str">
            <v>DATACHK</v>
          </cell>
          <cell r="K30224" t="str">
            <v>DECLINED</v>
          </cell>
          <cell r="L30224" t="str">
            <v>AZEEZ OLIYIDE</v>
          </cell>
          <cell r="M30224" t="str">
            <v>AZEEZ OLIYIDE</v>
          </cell>
          <cell r="N30224">
            <v>11588</v>
          </cell>
          <cell r="O30224">
            <v>44712</v>
          </cell>
        </row>
        <row r="30225">
          <cell r="A30225">
            <v>1054689</v>
          </cell>
          <cell r="B30225" t="str">
            <v>097 - COMMERCIAL RD BAUCHI BRANCH</v>
          </cell>
          <cell r="C30225" t="str">
            <v>SULAIMAN SANI NASARAWA</v>
          </cell>
          <cell r="D30225" t="str">
            <v>VISA Unsecured Credit Card Scheme Borrower CAT C</v>
          </cell>
          <cell r="E30225" t="str">
            <v>DOCREVW</v>
          </cell>
          <cell r="F30225" t="str">
            <v>TREATED</v>
          </cell>
          <cell r="G30225" t="str">
            <v>Treated</v>
          </cell>
          <cell r="H30225">
            <v>44711.700925925928</v>
          </cell>
          <cell r="I30225">
            <v>44711.700358796297</v>
          </cell>
          <cell r="J30225" t="str">
            <v>DOCREVW</v>
          </cell>
          <cell r="K30225" t="str">
            <v>PENDING</v>
          </cell>
          <cell r="L30225" t="str">
            <v>GOODNESS ABAM</v>
          </cell>
          <cell r="M30225" t="str">
            <v>GOODNESS ABAM</v>
          </cell>
          <cell r="N30225">
            <v>15805</v>
          </cell>
          <cell r="O30225">
            <v>44706</v>
          </cell>
        </row>
        <row r="30226">
          <cell r="A30226">
            <v>1054802</v>
          </cell>
          <cell r="B30226" t="str">
            <v>055 - KANO BELLO ROAD BRANCH</v>
          </cell>
          <cell r="C30226" t="str">
            <v>GARBA SALISU AHMAD</v>
          </cell>
          <cell r="D30226" t="str">
            <v>VISA Unsecured Credit Card Scheme Borrower CAT C</v>
          </cell>
          <cell r="E30226" t="str">
            <v>FB</v>
          </cell>
          <cell r="F30226" t="str">
            <v>TREATED</v>
          </cell>
          <cell r="G30226" t="str">
            <v>Treated</v>
          </cell>
          <cell r="H30226">
            <v>44711.700624999998</v>
          </cell>
          <cell r="I30226">
            <v>44711.700300925928</v>
          </cell>
          <cell r="J30226" t="str">
            <v>FB</v>
          </cell>
          <cell r="K30226" t="str">
            <v>PENDING</v>
          </cell>
          <cell r="L30226" t="str">
            <v>Micheal Gbolagade</v>
          </cell>
          <cell r="M30226" t="str">
            <v>MICHEAL GBOLAGADE</v>
          </cell>
          <cell r="O30226">
            <v>44706</v>
          </cell>
        </row>
        <row r="30227">
          <cell r="A30227">
            <v>1054218</v>
          </cell>
          <cell r="B30227" t="str">
            <v>186 - BEACH ROAD JOS BRANCH</v>
          </cell>
          <cell r="C30227" t="str">
            <v>DUARSUK BEATRICE</v>
          </cell>
          <cell r="D30227" t="str">
            <v>VISA Unsecured Credit Card Scheme Borrower CAT C</v>
          </cell>
          <cell r="E30227" t="str">
            <v>FB</v>
          </cell>
          <cell r="F30227" t="str">
            <v>TREATED</v>
          </cell>
          <cell r="G30227" t="str">
            <v>Treated</v>
          </cell>
          <cell r="H30227">
            <v>44711.700358796297</v>
          </cell>
          <cell r="I30227">
            <v>44711.70003472222</v>
          </cell>
          <cell r="J30227" t="str">
            <v>FB</v>
          </cell>
          <cell r="K30227" t="str">
            <v>PENDING</v>
          </cell>
          <cell r="L30227" t="str">
            <v>elizabeth ofoesuwa</v>
          </cell>
          <cell r="M30227" t="str">
            <v>ELIZABETH OFOESUWA</v>
          </cell>
          <cell r="N30227">
            <v>17545</v>
          </cell>
          <cell r="O30227">
            <v>44706</v>
          </cell>
        </row>
        <row r="30228">
          <cell r="A30228">
            <v>1054697</v>
          </cell>
          <cell r="B30228" t="str">
            <v>200 - KANO IBRAHIM TAIWO BRANCH</v>
          </cell>
          <cell r="C30228" t="str">
            <v>SULAIMAN LAWAN</v>
          </cell>
          <cell r="D30228" t="str">
            <v>VISA Unsecured Credit Card Scheme Borrower CAT B</v>
          </cell>
          <cell r="E30228" t="str">
            <v>DOCREVW</v>
          </cell>
          <cell r="F30228" t="str">
            <v>TREATED</v>
          </cell>
          <cell r="G30228" t="str">
            <v>Treated</v>
          </cell>
          <cell r="H30228">
            <v>44711.700300925928</v>
          </cell>
          <cell r="I30228">
            <v>44711.699456018519</v>
          </cell>
          <cell r="J30228" t="str">
            <v>DOCREVW</v>
          </cell>
          <cell r="K30228" t="str">
            <v>PENDING</v>
          </cell>
          <cell r="L30228" t="str">
            <v>GOODNESS ABAM</v>
          </cell>
          <cell r="M30228" t="str">
            <v>GOODNESS ABAM</v>
          </cell>
          <cell r="N30228">
            <v>15805</v>
          </cell>
          <cell r="O30228">
            <v>44705</v>
          </cell>
        </row>
        <row r="30229">
          <cell r="A30229">
            <v>1054636</v>
          </cell>
          <cell r="B30229" t="str">
            <v>055 - KANO BELLO ROAD BRANCH</v>
          </cell>
          <cell r="C30229" t="str">
            <v>HABU MAAWIYYA</v>
          </cell>
          <cell r="D30229" t="str">
            <v>VISA Unsecured Credit Card Scheme Borrower CAT C</v>
          </cell>
          <cell r="E30229" t="str">
            <v>DATACHK</v>
          </cell>
          <cell r="F30229" t="str">
            <v>TREATED</v>
          </cell>
          <cell r="G30229" t="str">
            <v>Treated</v>
          </cell>
          <cell r="H30229">
            <v>44711.70003472222</v>
          </cell>
          <cell r="I30229">
            <v>44711.699432870373</v>
          </cell>
          <cell r="J30229" t="str">
            <v>DATACHK</v>
          </cell>
          <cell r="K30229" t="str">
            <v>PENDING</v>
          </cell>
          <cell r="L30229" t="str">
            <v>AZEEZ OLIYIDE</v>
          </cell>
          <cell r="M30229" t="str">
            <v>AZEEZ OLIYIDE</v>
          </cell>
          <cell r="N30229">
            <v>11588</v>
          </cell>
          <cell r="O30229">
            <v>44705</v>
          </cell>
        </row>
        <row r="30230">
          <cell r="A30230">
            <v>1054412</v>
          </cell>
          <cell r="B30230" t="str">
            <v>102 - LOKOJA 1 BRANCH</v>
          </cell>
          <cell r="C30230" t="str">
            <v>USMAN AJUMA GABRIEL</v>
          </cell>
          <cell r="D30230" t="str">
            <v>CP_SalaryPlus_CAT B_Fresh Loan</v>
          </cell>
          <cell r="E30230" t="str">
            <v>FB</v>
          </cell>
          <cell r="F30230" t="str">
            <v>TREATED</v>
          </cell>
          <cell r="G30230" t="str">
            <v>Treated</v>
          </cell>
          <cell r="H30230">
            <v>44711.699456018519</v>
          </cell>
          <cell r="I30230">
            <v>44711.699328703704</v>
          </cell>
          <cell r="J30230" t="str">
            <v>FB</v>
          </cell>
          <cell r="K30230" t="str">
            <v>DECLINED</v>
          </cell>
          <cell r="L30230" t="str">
            <v>ADEBIYI MICHEAL</v>
          </cell>
          <cell r="M30230" t="str">
            <v>ADEBIYI MICHEAL</v>
          </cell>
          <cell r="N30230">
            <v>13812</v>
          </cell>
          <cell r="O30230">
            <v>44705</v>
          </cell>
        </row>
        <row r="30231">
          <cell r="A30231">
            <v>1054789</v>
          </cell>
          <cell r="B30231" t="str">
            <v>153 - ABDULAZEEZ ATTAH, ILORIN BRANCH</v>
          </cell>
          <cell r="C30231" t="str">
            <v>ALIYU AKANBI BABATUNDE</v>
          </cell>
          <cell r="D30231" t="str">
            <v>CP_SalaryPlus_CAT B_Top Up</v>
          </cell>
          <cell r="E30231" t="str">
            <v>FB</v>
          </cell>
          <cell r="F30231" t="str">
            <v>TREATED</v>
          </cell>
          <cell r="G30231" t="str">
            <v>Treated</v>
          </cell>
          <cell r="H30231">
            <v>44711.699432870373</v>
          </cell>
          <cell r="I30231">
            <v>44711.699016203704</v>
          </cell>
          <cell r="J30231" t="str">
            <v>FB</v>
          </cell>
          <cell r="K30231" t="str">
            <v>DISBURSED</v>
          </cell>
          <cell r="L30231" t="str">
            <v>Toluwalope Adeyoriju</v>
          </cell>
          <cell r="M30231" t="str">
            <v>TOLUWALOPE ADEYORIJU</v>
          </cell>
          <cell r="O30231">
            <v>44706</v>
          </cell>
        </row>
        <row r="30232">
          <cell r="A30232">
            <v>1054646</v>
          </cell>
          <cell r="B30232" t="str">
            <v>055 - KANO BELLO ROAD BRANCH</v>
          </cell>
          <cell r="C30232" t="str">
            <v>ISYAKU SHAMSU</v>
          </cell>
          <cell r="D30232" t="str">
            <v>SalaryPlus_CAT A_Top Up</v>
          </cell>
          <cell r="E30232" t="str">
            <v>DATACHK</v>
          </cell>
          <cell r="F30232" t="str">
            <v>TREATED</v>
          </cell>
          <cell r="G30232" t="str">
            <v>Treated</v>
          </cell>
          <cell r="H30232">
            <v>44711.699328703704</v>
          </cell>
          <cell r="I30232">
            <v>44711.698553240742</v>
          </cell>
          <cell r="J30232" t="str">
            <v>DATACHK</v>
          </cell>
          <cell r="K30232" t="str">
            <v>DISBURSED</v>
          </cell>
          <cell r="L30232" t="str">
            <v>AZEEZ OLIYIDE</v>
          </cell>
          <cell r="M30232" t="str">
            <v>AZEEZ OLIYIDE</v>
          </cell>
          <cell r="N30232">
            <v>11588</v>
          </cell>
          <cell r="O30232">
            <v>44706</v>
          </cell>
        </row>
        <row r="30233">
          <cell r="A30233">
            <v>1054598</v>
          </cell>
          <cell r="B30233" t="str">
            <v>101 - DUTSE 1 BRANCH</v>
          </cell>
          <cell r="C30233" t="str">
            <v>ISAH ISMAILA MOHAMMED</v>
          </cell>
          <cell r="D30233" t="str">
            <v>CP_SalaryPlus_CAT C_Fresh Loan</v>
          </cell>
          <cell r="E30233" t="str">
            <v>FB</v>
          </cell>
          <cell r="F30233" t="str">
            <v>TREATED</v>
          </cell>
          <cell r="G30233" t="str">
            <v>Treated</v>
          </cell>
          <cell r="H30233">
            <v>44711.699016203704</v>
          </cell>
          <cell r="I30233">
            <v>44711.698368055557</v>
          </cell>
          <cell r="J30233" t="str">
            <v>FB</v>
          </cell>
          <cell r="K30233" t="str">
            <v>DECLINED</v>
          </cell>
          <cell r="L30233" t="str">
            <v>ADEBIYI MICHEAL</v>
          </cell>
          <cell r="M30233" t="str">
            <v>ADEBIYI MICHEAL</v>
          </cell>
          <cell r="N30233">
            <v>13812</v>
          </cell>
          <cell r="O30233">
            <v>44705</v>
          </cell>
        </row>
        <row r="30234">
          <cell r="A30234">
            <v>1054616</v>
          </cell>
          <cell r="B30234" t="str">
            <v>253 - RUMUOMASI BRANCH</v>
          </cell>
          <cell r="C30234" t="str">
            <v>FRANCIS BONIFACE VINCENT</v>
          </cell>
          <cell r="D30234" t="str">
            <v>CP_SalaryPlus_CAT A_Top Up_Conss</v>
          </cell>
          <cell r="E30234" t="str">
            <v>FB</v>
          </cell>
          <cell r="F30234" t="str">
            <v>TREATED</v>
          </cell>
          <cell r="G30234" t="str">
            <v>Treated</v>
          </cell>
          <cell r="H30234">
            <v>44711.698553240742</v>
          </cell>
          <cell r="I30234">
            <v>44711.698240740741</v>
          </cell>
          <cell r="J30234" t="str">
            <v>FB</v>
          </cell>
          <cell r="K30234" t="str">
            <v>DISBURSED</v>
          </cell>
          <cell r="L30234" t="str">
            <v>MOJISOLA ADEBAJO</v>
          </cell>
          <cell r="M30234" t="str">
            <v>MOJISOLA ADEBAJO</v>
          </cell>
          <cell r="O30234">
            <v>44704</v>
          </cell>
        </row>
        <row r="30235">
          <cell r="A30235">
            <v>1054824</v>
          </cell>
          <cell r="B30235" t="str">
            <v>202 - LAFIA II BRANCH</v>
          </cell>
          <cell r="C30235" t="str">
            <v>AKABA OGIDIS OGU</v>
          </cell>
          <cell r="D30235" t="str">
            <v>CP_SalaryPlus_CAT A_Top Up</v>
          </cell>
          <cell r="E30235" t="str">
            <v>FB</v>
          </cell>
          <cell r="F30235" t="str">
            <v>TREATED</v>
          </cell>
          <cell r="G30235" t="str">
            <v>Treated</v>
          </cell>
          <cell r="H30235">
            <v>44711.698368055557</v>
          </cell>
          <cell r="I30235">
            <v>44711.697789351849</v>
          </cell>
          <cell r="J30235" t="str">
            <v>FB</v>
          </cell>
          <cell r="K30235" t="str">
            <v>DISBURSED</v>
          </cell>
          <cell r="L30235" t="str">
            <v>Seun Akande</v>
          </cell>
          <cell r="M30235" t="str">
            <v>SEUN AKANDE</v>
          </cell>
          <cell r="O30235">
            <v>44705</v>
          </cell>
        </row>
        <row r="30236">
          <cell r="A30236">
            <v>1054513</v>
          </cell>
          <cell r="B30236" t="str">
            <v>055 - KANO BELLO ROAD BRANCH</v>
          </cell>
          <cell r="C30236" t="str">
            <v>HAMZA TIJJANI</v>
          </cell>
          <cell r="D30236" t="str">
            <v>VISA Unsecured Credit Card Scheme Borrower CAT C</v>
          </cell>
          <cell r="E30236" t="str">
            <v>FB</v>
          </cell>
          <cell r="F30236" t="str">
            <v>TREATED</v>
          </cell>
          <cell r="G30236" t="str">
            <v>Treated</v>
          </cell>
          <cell r="H30236">
            <v>44711.698240740741</v>
          </cell>
          <cell r="I30236">
            <v>44711.697569444441</v>
          </cell>
          <cell r="J30236" t="str">
            <v>FB</v>
          </cell>
          <cell r="K30236" t="str">
            <v>PENDING</v>
          </cell>
          <cell r="L30236" t="str">
            <v>Micheal Gbolagade</v>
          </cell>
          <cell r="M30236" t="str">
            <v>MICHEAL GBOLAGADE</v>
          </cell>
          <cell r="O30236">
            <v>44708</v>
          </cell>
        </row>
        <row r="30237">
          <cell r="A30237">
            <v>1054631</v>
          </cell>
          <cell r="B30237" t="str">
            <v>055 - KANO BELLO ROAD BRANCH</v>
          </cell>
          <cell r="C30237" t="str">
            <v>SANI GARBA</v>
          </cell>
          <cell r="D30237" t="str">
            <v>VISA Unsecured Credit Card Scheme Borrower CAT C</v>
          </cell>
          <cell r="E30237" t="str">
            <v>DATACHK</v>
          </cell>
          <cell r="F30237" t="str">
            <v>TREATED</v>
          </cell>
          <cell r="G30237" t="str">
            <v>Treated</v>
          </cell>
          <cell r="H30237">
            <v>44711.697789351849</v>
          </cell>
          <cell r="I30237">
            <v>44711.697442129633</v>
          </cell>
          <cell r="J30237" t="str">
            <v>DATACHK</v>
          </cell>
          <cell r="K30237" t="str">
            <v>DECLINED</v>
          </cell>
          <cell r="L30237" t="str">
            <v>AZEEZ OLIYIDE</v>
          </cell>
          <cell r="M30237" t="str">
            <v>AZEEZ OLIYIDE</v>
          </cell>
          <cell r="N30237">
            <v>11588</v>
          </cell>
          <cell r="O30237">
            <v>44706</v>
          </cell>
        </row>
        <row r="30238">
          <cell r="A30238">
            <v>1054817</v>
          </cell>
          <cell r="B30238" t="str">
            <v>210 - YAKUBU GOWON WAY KADUNA BRANCH</v>
          </cell>
          <cell r="C30238" t="str">
            <v>ABUBAKAR ALIYU</v>
          </cell>
          <cell r="D30238" t="str">
            <v>VISA Unsecured Credit Card Scheme Borrower CAT C</v>
          </cell>
          <cell r="E30238" t="str">
            <v>DOCREVW</v>
          </cell>
          <cell r="F30238" t="str">
            <v>TREATED</v>
          </cell>
          <cell r="G30238" t="str">
            <v>Treated</v>
          </cell>
          <cell r="H30238">
            <v>44711.697569444441</v>
          </cell>
          <cell r="I30238">
            <v>44711.696921296294</v>
          </cell>
          <cell r="J30238" t="str">
            <v>DOCREVW</v>
          </cell>
          <cell r="K30238" t="str">
            <v>DECLINED</v>
          </cell>
          <cell r="L30238" t="str">
            <v>GOODNESS ABAM</v>
          </cell>
          <cell r="M30238" t="str">
            <v>GOODNESS ABAM</v>
          </cell>
          <cell r="N30238">
            <v>15805</v>
          </cell>
          <cell r="O30238">
            <v>44704</v>
          </cell>
        </row>
        <row r="30239">
          <cell r="A30239">
            <v>1054636</v>
          </cell>
          <cell r="B30239" t="str">
            <v>055 - KANO BELLO ROAD BRANCH</v>
          </cell>
          <cell r="C30239" t="str">
            <v>HABU MAAWIYYA</v>
          </cell>
          <cell r="D30239" t="str">
            <v>VISA Unsecured Credit Card Scheme Borrower CAT C</v>
          </cell>
          <cell r="E30239" t="str">
            <v>FB</v>
          </cell>
          <cell r="F30239" t="str">
            <v>TREATED</v>
          </cell>
          <cell r="G30239" t="str">
            <v>Treated</v>
          </cell>
          <cell r="H30239">
            <v>44711.697442129633</v>
          </cell>
          <cell r="I30239">
            <v>44711.69672453704</v>
          </cell>
          <cell r="J30239" t="str">
            <v>FB</v>
          </cell>
          <cell r="K30239" t="str">
            <v>PENDING</v>
          </cell>
          <cell r="L30239" t="str">
            <v>IBRAHEEM SALAM</v>
          </cell>
          <cell r="M30239" t="str">
            <v>IBRAHEEM SALAM</v>
          </cell>
          <cell r="N30239">
            <v>11435</v>
          </cell>
          <cell r="O30239">
            <v>44704</v>
          </cell>
        </row>
        <row r="30240">
          <cell r="A30240">
            <v>1054802</v>
          </cell>
          <cell r="B30240" t="str">
            <v>055 - KANO BELLO ROAD BRANCH</v>
          </cell>
          <cell r="C30240" t="str">
            <v>GARBA SALISU AHMAD</v>
          </cell>
          <cell r="D30240" t="str">
            <v>VISA Unsecured Credit Card Scheme Borrower CAT C</v>
          </cell>
          <cell r="E30240" t="str">
            <v>DOCREVW</v>
          </cell>
          <cell r="F30240" t="str">
            <v>TREATED</v>
          </cell>
          <cell r="G30240" t="str">
            <v>Treated</v>
          </cell>
          <cell r="H30240">
            <v>44711.696921296294</v>
          </cell>
          <cell r="I30240">
            <v>44711.696539351855</v>
          </cell>
          <cell r="J30240" t="str">
            <v>DOCREVW</v>
          </cell>
          <cell r="K30240" t="str">
            <v>PENDING</v>
          </cell>
          <cell r="L30240" t="str">
            <v>GOODNESS ABAM</v>
          </cell>
          <cell r="M30240" t="str">
            <v>GOODNESS ABAM</v>
          </cell>
          <cell r="N30240">
            <v>15805</v>
          </cell>
          <cell r="O30240">
            <v>44704</v>
          </cell>
        </row>
        <row r="30241">
          <cell r="A30241">
            <v>1054699</v>
          </cell>
          <cell r="B30241" t="str">
            <v>240 - YENAGOA II BRANCH</v>
          </cell>
          <cell r="C30241" t="str">
            <v>MAC-ODO GLORY</v>
          </cell>
          <cell r="D30241" t="str">
            <v>VISA Unsecured Credit Card Scheme Borrower CAT C</v>
          </cell>
          <cell r="E30241" t="str">
            <v>FB</v>
          </cell>
          <cell r="F30241" t="str">
            <v>TREATED</v>
          </cell>
          <cell r="G30241" t="str">
            <v>Treated</v>
          </cell>
          <cell r="H30241">
            <v>44711.69672453704</v>
          </cell>
          <cell r="I30241">
            <v>44711.69635416667</v>
          </cell>
          <cell r="J30241" t="str">
            <v>FB</v>
          </cell>
          <cell r="K30241" t="str">
            <v>DECLINED</v>
          </cell>
          <cell r="L30241" t="str">
            <v>elizabeth ofoesuwa</v>
          </cell>
          <cell r="M30241" t="str">
            <v>ELIZABETH OFOESUWA</v>
          </cell>
          <cell r="N30241">
            <v>17545</v>
          </cell>
          <cell r="O30241">
            <v>44708</v>
          </cell>
        </row>
        <row r="30242">
          <cell r="A30242">
            <v>1054321</v>
          </cell>
          <cell r="B30242" t="str">
            <v>282 - AMUWO-ODOFIN BRANCH</v>
          </cell>
          <cell r="C30242" t="str">
            <v>AYEYE DAVID</v>
          </cell>
          <cell r="D30242" t="str">
            <v>SalaryPlus_CAT A_Top Up</v>
          </cell>
          <cell r="E30242" t="str">
            <v>DATACHK</v>
          </cell>
          <cell r="F30242" t="str">
            <v>TREATED</v>
          </cell>
          <cell r="G30242" t="str">
            <v>Treated</v>
          </cell>
          <cell r="H30242">
            <v>44711.696539351855</v>
          </cell>
          <cell r="I30242">
            <v>44711.695914351854</v>
          </cell>
          <cell r="J30242" t="str">
            <v>DATACHK</v>
          </cell>
          <cell r="K30242" t="str">
            <v>DECLINED</v>
          </cell>
          <cell r="L30242" t="str">
            <v>AZEEZ OLIYIDE</v>
          </cell>
          <cell r="M30242" t="str">
            <v>AZEEZ OLIYIDE</v>
          </cell>
          <cell r="N30242">
            <v>11588</v>
          </cell>
          <cell r="O30242">
            <v>44705</v>
          </cell>
        </row>
        <row r="30243">
          <cell r="A30243">
            <v>1054650</v>
          </cell>
          <cell r="B30243" t="str">
            <v>218 - ABUJA BWARI BRANCH</v>
          </cell>
          <cell r="C30243" t="str">
            <v>JIYA SILAS</v>
          </cell>
          <cell r="D30243" t="str">
            <v>CP_SalaryPlus_CAT A_Top Up</v>
          </cell>
          <cell r="E30243" t="str">
            <v>DOCREVW</v>
          </cell>
          <cell r="F30243" t="str">
            <v>TREATED</v>
          </cell>
          <cell r="G30243" t="str">
            <v>Treated</v>
          </cell>
          <cell r="H30243">
            <v>44711.69635416667</v>
          </cell>
          <cell r="I30243">
            <v>44711.695462962962</v>
          </cell>
          <cell r="J30243" t="str">
            <v>DOCREVW</v>
          </cell>
          <cell r="K30243" t="str">
            <v>DISBURSED</v>
          </cell>
          <cell r="L30243" t="str">
            <v>ANIGALA INNOCENT</v>
          </cell>
          <cell r="M30243" t="str">
            <v>ANIGALA INNOCENT</v>
          </cell>
          <cell r="N30243">
            <v>11971</v>
          </cell>
          <cell r="O30243">
            <v>44705</v>
          </cell>
        </row>
        <row r="30244">
          <cell r="A30244">
            <v>1054560</v>
          </cell>
          <cell r="B30244" t="str">
            <v>101 - DUTSE 1 BRANCH</v>
          </cell>
          <cell r="C30244" t="str">
            <v>SALISU MARYAM</v>
          </cell>
          <cell r="D30244" t="str">
            <v>VISA Unsecured Credit Card Scheme Borrower CAT B</v>
          </cell>
          <cell r="E30244" t="str">
            <v>FB</v>
          </cell>
          <cell r="F30244" t="str">
            <v>TREATED</v>
          </cell>
          <cell r="G30244" t="str">
            <v>Treated</v>
          </cell>
          <cell r="H30244">
            <v>44711.695914351854</v>
          </cell>
          <cell r="I30244">
            <v>44711.695416666669</v>
          </cell>
          <cell r="J30244" t="str">
            <v>FB</v>
          </cell>
          <cell r="K30244" t="str">
            <v>PENDING</v>
          </cell>
          <cell r="L30244" t="str">
            <v>ADEBIYI MICHEAL</v>
          </cell>
          <cell r="M30244" t="str">
            <v>ADEBIYI MICHEAL</v>
          </cell>
          <cell r="N30244">
            <v>13812</v>
          </cell>
          <cell r="O30244">
            <v>44705</v>
          </cell>
        </row>
        <row r="30245">
          <cell r="A30245">
            <v>1054680</v>
          </cell>
          <cell r="B30245" t="str">
            <v>240 - YENAGOA II BRANCH</v>
          </cell>
          <cell r="C30245" t="str">
            <v>ORUAMA NEIGHBOUR DUMOEBI</v>
          </cell>
          <cell r="D30245" t="str">
            <v>VISA Unsecured Credit Card Scheme Borrower CAT C</v>
          </cell>
          <cell r="E30245" t="str">
            <v>DATACHK</v>
          </cell>
          <cell r="F30245" t="str">
            <v>TREATED</v>
          </cell>
          <cell r="G30245" t="str">
            <v>Treated</v>
          </cell>
          <cell r="H30245">
            <v>44711.695462962962</v>
          </cell>
          <cell r="I30245">
            <v>44711.695393518516</v>
          </cell>
          <cell r="J30245" t="str">
            <v>DATACHK</v>
          </cell>
          <cell r="K30245" t="str">
            <v>PENDING</v>
          </cell>
          <cell r="L30245" t="str">
            <v>Rita Osodein</v>
          </cell>
          <cell r="M30245" t="str">
            <v>RITA OSODEIN</v>
          </cell>
          <cell r="O30245">
            <v>44706</v>
          </cell>
        </row>
        <row r="30246">
          <cell r="A30246">
            <v>1054808</v>
          </cell>
          <cell r="B30246" t="str">
            <v>112 - ABAKALIKI BRANCH</v>
          </cell>
          <cell r="C30246" t="str">
            <v>DANDAM NIMZE</v>
          </cell>
          <cell r="D30246" t="str">
            <v>SalaryPlus_CAT A_Top Up_Conss</v>
          </cell>
          <cell r="E30246" t="str">
            <v>DOCREVW</v>
          </cell>
          <cell r="F30246" t="str">
            <v>TREATED</v>
          </cell>
          <cell r="G30246" t="str">
            <v>Treated</v>
          </cell>
          <cell r="H30246">
            <v>44711.695416666669</v>
          </cell>
          <cell r="I30246">
            <v>44711.695243055554</v>
          </cell>
          <cell r="J30246" t="str">
            <v>DOCREVW</v>
          </cell>
          <cell r="K30246" t="str">
            <v>DECLINED</v>
          </cell>
          <cell r="L30246" t="str">
            <v>ANIGALA INNOCENT</v>
          </cell>
          <cell r="M30246" t="str">
            <v>ANIGALA INNOCENT</v>
          </cell>
          <cell r="N30246">
            <v>11971</v>
          </cell>
          <cell r="O30246">
            <v>44704</v>
          </cell>
        </row>
        <row r="30247">
          <cell r="A30247">
            <v>1054790</v>
          </cell>
          <cell r="B30247" t="str">
            <v>186 - BEACH ROAD JOS BRANCH</v>
          </cell>
          <cell r="C30247" t="str">
            <v>LAR PIRFA VONGJEN</v>
          </cell>
          <cell r="D30247" t="str">
            <v>VISA Unsecured Credit Card Scheme Borrower CAT C</v>
          </cell>
          <cell r="E30247" t="str">
            <v>DOCREVW</v>
          </cell>
          <cell r="F30247" t="str">
            <v>TREATED</v>
          </cell>
          <cell r="G30247" t="str">
            <v>Treated</v>
          </cell>
          <cell r="H30247">
            <v>44711.695393518516</v>
          </cell>
          <cell r="I30247">
            <v>44711.695034722223</v>
          </cell>
          <cell r="J30247" t="str">
            <v>DOCREVW</v>
          </cell>
          <cell r="K30247" t="str">
            <v>PENDING</v>
          </cell>
          <cell r="L30247" t="str">
            <v>GOODNESS ABAM</v>
          </cell>
          <cell r="M30247" t="str">
            <v>GOODNESS ABAM</v>
          </cell>
          <cell r="N30247">
            <v>15805</v>
          </cell>
          <cell r="O30247">
            <v>44704</v>
          </cell>
        </row>
        <row r="30248">
          <cell r="A30248">
            <v>1054787</v>
          </cell>
          <cell r="B30248" t="str">
            <v>093 - YOLA BRANCH</v>
          </cell>
          <cell r="C30248" t="str">
            <v>DUBUKUMA HYELLAMURSINYI BOLAH</v>
          </cell>
          <cell r="D30248" t="str">
            <v>CP_SalaryPlus_CAT B_Fresh Loan</v>
          </cell>
          <cell r="E30248" t="str">
            <v>FB</v>
          </cell>
          <cell r="F30248" t="str">
            <v>TREATED</v>
          </cell>
          <cell r="G30248" t="str">
            <v>Treated</v>
          </cell>
          <cell r="H30248">
            <v>44711.695243055554</v>
          </cell>
          <cell r="I30248">
            <v>44711.694803240738</v>
          </cell>
          <cell r="J30248" t="str">
            <v>FB</v>
          </cell>
          <cell r="K30248" t="str">
            <v>PENDING</v>
          </cell>
          <cell r="L30248" t="str">
            <v>Seun Akande</v>
          </cell>
          <cell r="M30248" t="str">
            <v>SEUN AKANDE</v>
          </cell>
          <cell r="O30248">
            <v>44704</v>
          </cell>
        </row>
        <row r="30249">
          <cell r="A30249">
            <v>1054708</v>
          </cell>
          <cell r="B30249" t="str">
            <v>218 - ABUJA BWARI BRANCH</v>
          </cell>
          <cell r="C30249" t="str">
            <v>OPARAUGO AUGUSTINE CHIBUEZE</v>
          </cell>
          <cell r="D30249" t="str">
            <v>PREMIUM SALARY PLUS (ALL IN RATE) TOPUP</v>
          </cell>
          <cell r="E30249" t="str">
            <v>DATACHK</v>
          </cell>
          <cell r="F30249" t="str">
            <v>TREATED</v>
          </cell>
          <cell r="G30249" t="str">
            <v>Treated</v>
          </cell>
          <cell r="H30249">
            <v>44711.695034722223</v>
          </cell>
          <cell r="I30249">
            <v>44711.694479166668</v>
          </cell>
          <cell r="J30249" t="str">
            <v>DATACHK</v>
          </cell>
          <cell r="K30249" t="str">
            <v>DECLINED</v>
          </cell>
          <cell r="L30249" t="str">
            <v>Rita Osodein</v>
          </cell>
          <cell r="M30249" t="str">
            <v>RITA OSODEIN</v>
          </cell>
          <cell r="O30249">
            <v>44704</v>
          </cell>
        </row>
        <row r="30250">
          <cell r="A30250">
            <v>1054646</v>
          </cell>
          <cell r="B30250" t="str">
            <v>055 - KANO BELLO ROAD BRANCH</v>
          </cell>
          <cell r="C30250" t="str">
            <v>ISYAKU SHAMSU</v>
          </cell>
          <cell r="D30250" t="str">
            <v>SalaryPlus_CAT A_Top Up</v>
          </cell>
          <cell r="E30250" t="str">
            <v>FB</v>
          </cell>
          <cell r="F30250" t="str">
            <v>TREATED</v>
          </cell>
          <cell r="G30250" t="str">
            <v>Treated</v>
          </cell>
          <cell r="H30250">
            <v>44711.694803240738</v>
          </cell>
          <cell r="I30250">
            <v>44711.694351851853</v>
          </cell>
          <cell r="J30250" t="str">
            <v>FB</v>
          </cell>
          <cell r="K30250" t="str">
            <v>DISBURSED</v>
          </cell>
          <cell r="L30250" t="str">
            <v>Micheal Gbolagade</v>
          </cell>
          <cell r="M30250" t="str">
            <v>MICHEAL GBOLAGADE</v>
          </cell>
          <cell r="O30250">
            <v>44704</v>
          </cell>
        </row>
        <row r="30251">
          <cell r="A30251">
            <v>1054621</v>
          </cell>
          <cell r="B30251" t="str">
            <v>003 - PH MAIN BRANCH</v>
          </cell>
          <cell r="C30251" t="str">
            <v>EGBO GLORIA</v>
          </cell>
          <cell r="D30251" t="str">
            <v>VISA Unsecured Credit Card Scheme Borrower CAT C</v>
          </cell>
          <cell r="E30251" t="str">
            <v>DOCREVW</v>
          </cell>
          <cell r="F30251" t="str">
            <v>TREATED</v>
          </cell>
          <cell r="G30251" t="str">
            <v>Treated</v>
          </cell>
          <cell r="H30251">
            <v>44711.694479166668</v>
          </cell>
          <cell r="I30251">
            <v>44711.694178240738</v>
          </cell>
          <cell r="J30251" t="str">
            <v>DOCREVW</v>
          </cell>
          <cell r="K30251" t="str">
            <v>PENDING</v>
          </cell>
          <cell r="L30251" t="str">
            <v>GOODNESS ABAM</v>
          </cell>
          <cell r="M30251" t="str">
            <v>GOODNESS ABAM</v>
          </cell>
          <cell r="N30251">
            <v>15805</v>
          </cell>
          <cell r="O30251">
            <v>44704</v>
          </cell>
        </row>
        <row r="30252">
          <cell r="A30252">
            <v>1054692</v>
          </cell>
          <cell r="B30252" t="str">
            <v>206 - JABI BRANCH</v>
          </cell>
          <cell r="C30252" t="str">
            <v>ADAGBA VICTOR OROJA</v>
          </cell>
          <cell r="D30252" t="str">
            <v>SalaryPlus_CAT A_Fresh Loan</v>
          </cell>
          <cell r="E30252" t="str">
            <v>DOCREVW</v>
          </cell>
          <cell r="F30252" t="str">
            <v>TREATED</v>
          </cell>
          <cell r="G30252" t="str">
            <v>Treated</v>
          </cell>
          <cell r="H30252">
            <v>44711.694351851853</v>
          </cell>
          <cell r="I30252">
            <v>44711.694062499999</v>
          </cell>
          <cell r="J30252" t="str">
            <v>DOCREVW</v>
          </cell>
          <cell r="K30252" t="str">
            <v>PENDING</v>
          </cell>
          <cell r="L30252" t="str">
            <v>ANIGALA INNOCENT</v>
          </cell>
          <cell r="M30252" t="str">
            <v>ANIGALA INNOCENT</v>
          </cell>
          <cell r="N30252">
            <v>11971</v>
          </cell>
          <cell r="O30252">
            <v>44704</v>
          </cell>
        </row>
        <row r="30253">
          <cell r="A30253">
            <v>1054557</v>
          </cell>
          <cell r="B30253" t="str">
            <v>030 - ALAGBADO BRANCH</v>
          </cell>
          <cell r="C30253" t="str">
            <v>KEHINDE OMOTAYO YEMISI</v>
          </cell>
          <cell r="D30253" t="str">
            <v>VISA Unsecured Credit Card Scheme Borrower CAT B</v>
          </cell>
          <cell r="E30253" t="str">
            <v>DATACHK</v>
          </cell>
          <cell r="F30253" t="str">
            <v>TREATED</v>
          </cell>
          <cell r="G30253" t="str">
            <v>Treated</v>
          </cell>
          <cell r="H30253">
            <v>44711.694178240738</v>
          </cell>
          <cell r="I30253">
            <v>44711.693912037037</v>
          </cell>
          <cell r="J30253" t="str">
            <v>DATACHK</v>
          </cell>
          <cell r="K30253" t="str">
            <v>PENDING</v>
          </cell>
          <cell r="L30253" t="str">
            <v>Rita Osodein</v>
          </cell>
          <cell r="M30253" t="str">
            <v>RITA OSODEIN</v>
          </cell>
          <cell r="O30253">
            <v>44704</v>
          </cell>
        </row>
        <row r="30254">
          <cell r="A30254">
            <v>1054712</v>
          </cell>
          <cell r="B30254" t="str">
            <v>235 - NEW SECRETARIAT, CALABAR  BRANCH</v>
          </cell>
          <cell r="C30254" t="str">
            <v>NUHU IBRAHIM</v>
          </cell>
          <cell r="D30254" t="str">
            <v>CP_SalaryPlus_CAT A_Fresh Loan</v>
          </cell>
          <cell r="E30254" t="str">
            <v>FB</v>
          </cell>
          <cell r="F30254" t="str">
            <v>TREATED</v>
          </cell>
          <cell r="G30254" t="str">
            <v>Treated</v>
          </cell>
          <cell r="H30254">
            <v>44711.694062499999</v>
          </cell>
          <cell r="I30254">
            <v>44711.692615740743</v>
          </cell>
          <cell r="J30254" t="str">
            <v>FB</v>
          </cell>
          <cell r="K30254" t="str">
            <v>DECLINED</v>
          </cell>
          <cell r="L30254" t="str">
            <v>MOJISOLA ADEBAJO</v>
          </cell>
          <cell r="M30254" t="str">
            <v>MOJISOLA ADEBAJO</v>
          </cell>
          <cell r="O30254">
            <v>44704</v>
          </cell>
        </row>
        <row r="30255">
          <cell r="A30255">
            <v>1054590</v>
          </cell>
          <cell r="B30255" t="str">
            <v>077 - UCH BRANCH</v>
          </cell>
          <cell r="C30255" t="str">
            <v>OSUNDELE SOLOMON SUNDAY</v>
          </cell>
          <cell r="D30255" t="str">
            <v>Salary Plus (Staff) EMI Top Up</v>
          </cell>
          <cell r="E30255" t="str">
            <v>DOCREVW</v>
          </cell>
          <cell r="F30255" t="str">
            <v>TREATED</v>
          </cell>
          <cell r="G30255" t="str">
            <v>Treated</v>
          </cell>
          <cell r="H30255">
            <v>44711.693912037037</v>
          </cell>
          <cell r="I30255">
            <v>44711.69253472222</v>
          </cell>
          <cell r="J30255" t="str">
            <v>DOCREVW</v>
          </cell>
          <cell r="K30255" t="str">
            <v>DECLINED</v>
          </cell>
          <cell r="L30255" t="str">
            <v>GOODNESS ABAM</v>
          </cell>
          <cell r="M30255" t="str">
            <v>GOODNESS ABAM</v>
          </cell>
          <cell r="N30255">
            <v>15805</v>
          </cell>
          <cell r="O30255">
            <v>44704</v>
          </cell>
        </row>
        <row r="30256">
          <cell r="A30256">
            <v>1054535</v>
          </cell>
          <cell r="B30256" t="str">
            <v>189 - ABUJA  ZONE 4 BRANCH</v>
          </cell>
          <cell r="C30256" t="str">
            <v>BALOGUN BABATUNDE JUNIOR</v>
          </cell>
          <cell r="D30256" t="str">
            <v>SalaryPlus_CAT A_Top Up_Conss</v>
          </cell>
          <cell r="E30256" t="str">
            <v>DATACHK</v>
          </cell>
          <cell r="F30256" t="str">
            <v>TREATED</v>
          </cell>
          <cell r="G30256" t="str">
            <v>Treated</v>
          </cell>
          <cell r="H30256">
            <v>44711.692615740743</v>
          </cell>
          <cell r="I30256">
            <v>44711.692523148151</v>
          </cell>
          <cell r="J30256" t="str">
            <v>DATACHK</v>
          </cell>
          <cell r="K30256" t="str">
            <v>DISBURSED</v>
          </cell>
          <cell r="L30256" t="str">
            <v>Rita Osodein</v>
          </cell>
          <cell r="M30256" t="str">
            <v>RITA OSODEIN</v>
          </cell>
          <cell r="O30256">
            <v>44704</v>
          </cell>
        </row>
        <row r="30257">
          <cell r="A30257">
            <v>1054354</v>
          </cell>
          <cell r="B30257" t="str">
            <v>102 - LOKOJA 1 BRANCH</v>
          </cell>
          <cell r="C30257" t="str">
            <v>ADEWOLE QUEEN OYEYEMI</v>
          </cell>
          <cell r="D30257" t="str">
            <v>VISA Unsecured Credit Card Scheme Borrower CAT A</v>
          </cell>
          <cell r="E30257" t="str">
            <v>FB</v>
          </cell>
          <cell r="F30257" t="str">
            <v>TREATED</v>
          </cell>
          <cell r="G30257" t="str">
            <v>Treated</v>
          </cell>
          <cell r="H30257">
            <v>44711.69253472222</v>
          </cell>
          <cell r="I30257">
            <v>44711.69226851852</v>
          </cell>
          <cell r="J30257" t="str">
            <v>FB</v>
          </cell>
          <cell r="K30257" t="str">
            <v>PENDING</v>
          </cell>
          <cell r="L30257" t="str">
            <v>ADEBIYI MICHEAL</v>
          </cell>
          <cell r="M30257" t="str">
            <v>ADEBIYI MICHEAL</v>
          </cell>
          <cell r="N30257">
            <v>13812</v>
          </cell>
          <cell r="O30257">
            <v>44704</v>
          </cell>
        </row>
        <row r="30258">
          <cell r="A30258">
            <v>1054513</v>
          </cell>
          <cell r="B30258" t="str">
            <v>055 - KANO BELLO ROAD BRANCH</v>
          </cell>
          <cell r="C30258" t="str">
            <v>HAMZA TIJJANI</v>
          </cell>
          <cell r="D30258" t="str">
            <v>VISA Unsecured Credit Card Scheme Borrower CAT C</v>
          </cell>
          <cell r="E30258" t="str">
            <v>DOCREVW</v>
          </cell>
          <cell r="F30258" t="str">
            <v>TREATED</v>
          </cell>
          <cell r="G30258" t="str">
            <v>Treated</v>
          </cell>
          <cell r="H30258">
            <v>44711.692523148151</v>
          </cell>
          <cell r="I30258">
            <v>44711.692002314812</v>
          </cell>
          <cell r="J30258" t="str">
            <v>DOCREVW</v>
          </cell>
          <cell r="K30258" t="str">
            <v>PENDING</v>
          </cell>
          <cell r="L30258" t="str">
            <v>GOODNESS ABAM</v>
          </cell>
          <cell r="M30258" t="str">
            <v>GOODNESS ABAM</v>
          </cell>
          <cell r="N30258">
            <v>15805</v>
          </cell>
          <cell r="O30258">
            <v>44706</v>
          </cell>
        </row>
        <row r="30259">
          <cell r="A30259">
            <v>1054171</v>
          </cell>
          <cell r="B30259" t="str">
            <v>186 - BEACH ROAD JOS BRANCH</v>
          </cell>
          <cell r="C30259" t="str">
            <v>MICHAEL ADIKWU</v>
          </cell>
          <cell r="D30259" t="str">
            <v>CP_SalaryPlus_CAT A_Fresh Loan</v>
          </cell>
          <cell r="E30259" t="str">
            <v>DOCREVW</v>
          </cell>
          <cell r="F30259" t="str">
            <v>TREATED</v>
          </cell>
          <cell r="G30259" t="str">
            <v>Treated</v>
          </cell>
          <cell r="H30259">
            <v>44711.69226851852</v>
          </cell>
          <cell r="I30259">
            <v>44711.691863425927</v>
          </cell>
          <cell r="J30259" t="str">
            <v>DOCREVW</v>
          </cell>
          <cell r="K30259" t="str">
            <v>PENDING</v>
          </cell>
          <cell r="L30259" t="str">
            <v>ANIGALA INNOCENT</v>
          </cell>
          <cell r="M30259" t="str">
            <v>ANIGALA INNOCENT</v>
          </cell>
          <cell r="N30259">
            <v>11971</v>
          </cell>
          <cell r="O30259">
            <v>44706</v>
          </cell>
        </row>
        <row r="30260">
          <cell r="A30260">
            <v>1054613</v>
          </cell>
          <cell r="B30260" t="str">
            <v>055 - KANO BELLO ROAD BRANCH</v>
          </cell>
          <cell r="C30260" t="str">
            <v>NAZIFI UMAR</v>
          </cell>
          <cell r="D30260" t="str">
            <v>VISA Unsecured Credit Card Scheme Borrower CAT C</v>
          </cell>
          <cell r="E30260" t="str">
            <v>DOCREVW</v>
          </cell>
          <cell r="F30260" t="str">
            <v>TREATED</v>
          </cell>
          <cell r="G30260" t="str">
            <v>Treated</v>
          </cell>
          <cell r="H30260">
            <v>44711.692002314812</v>
          </cell>
          <cell r="I30260">
            <v>44711.691701388889</v>
          </cell>
          <cell r="J30260" t="str">
            <v>DOCREVW</v>
          </cell>
          <cell r="K30260" t="str">
            <v>DECLINED</v>
          </cell>
          <cell r="L30260" t="str">
            <v>GOODNESS ABAM</v>
          </cell>
          <cell r="M30260" t="str">
            <v>GOODNESS ABAM</v>
          </cell>
          <cell r="N30260">
            <v>15805</v>
          </cell>
          <cell r="O30260">
            <v>44706</v>
          </cell>
        </row>
        <row r="30261">
          <cell r="A30261">
            <v>1054618</v>
          </cell>
          <cell r="B30261" t="str">
            <v>055 - KANO BELLO ROAD BRANCH</v>
          </cell>
          <cell r="C30261" t="str">
            <v>ADO RABIU MAMMAN</v>
          </cell>
          <cell r="D30261" t="str">
            <v>VISA Unsecured Credit Card Scheme_Non Borrow CAT B</v>
          </cell>
          <cell r="E30261" t="str">
            <v>DATACHK</v>
          </cell>
          <cell r="F30261" t="str">
            <v>TREATED</v>
          </cell>
          <cell r="G30261" t="str">
            <v>Treated</v>
          </cell>
          <cell r="H30261">
            <v>44711.691863425927</v>
          </cell>
          <cell r="I30261">
            <v>44711.691527777781</v>
          </cell>
          <cell r="J30261" t="str">
            <v>DATACHK</v>
          </cell>
          <cell r="K30261" t="str">
            <v>PENDING</v>
          </cell>
          <cell r="L30261" t="str">
            <v>ADEFUNKE SALAWU</v>
          </cell>
          <cell r="M30261" t="str">
            <v>ADEFUNKE SALAWU</v>
          </cell>
          <cell r="N30261">
            <v>11861</v>
          </cell>
          <cell r="O30261">
            <v>44704</v>
          </cell>
        </row>
        <row r="30262">
          <cell r="A30262">
            <v>1054666</v>
          </cell>
          <cell r="B30262" t="str">
            <v>101 - DUTSE 1 BRANCH</v>
          </cell>
          <cell r="C30262" t="str">
            <v>IDRIS SULEMAN</v>
          </cell>
          <cell r="D30262" t="str">
            <v>CP_SalaryPlus_CAT B_Fresh Loan</v>
          </cell>
          <cell r="E30262" t="str">
            <v>DATACHK</v>
          </cell>
          <cell r="F30262" t="str">
            <v>TREATED</v>
          </cell>
          <cell r="G30262" t="str">
            <v>Treated</v>
          </cell>
          <cell r="H30262">
            <v>44711.691701388889</v>
          </cell>
          <cell r="I30262">
            <v>44711.691331018519</v>
          </cell>
          <cell r="J30262" t="str">
            <v>DATACHK</v>
          </cell>
          <cell r="K30262" t="str">
            <v>PENDING</v>
          </cell>
          <cell r="L30262" t="str">
            <v>AZEEZ OLIYIDE</v>
          </cell>
          <cell r="M30262" t="str">
            <v>AZEEZ OLIYIDE</v>
          </cell>
          <cell r="N30262">
            <v>11588</v>
          </cell>
          <cell r="O30262">
            <v>44704</v>
          </cell>
        </row>
        <row r="30263">
          <cell r="A30263">
            <v>1054627</v>
          </cell>
          <cell r="B30263" t="str">
            <v>055 - KANO BELLO ROAD BRANCH</v>
          </cell>
          <cell r="C30263" t="str">
            <v>GARBA INUWA</v>
          </cell>
          <cell r="D30263" t="str">
            <v>VISA Unsecured Credit Card Scheme Borrower CAT C</v>
          </cell>
          <cell r="E30263" t="str">
            <v>DOCREVW</v>
          </cell>
          <cell r="F30263" t="str">
            <v>TREATED</v>
          </cell>
          <cell r="G30263" t="str">
            <v>Treated</v>
          </cell>
          <cell r="H30263">
            <v>44711.691527777781</v>
          </cell>
          <cell r="I30263">
            <v>44711.691296296296</v>
          </cell>
          <cell r="J30263" t="str">
            <v>DOCREVW</v>
          </cell>
          <cell r="K30263" t="str">
            <v>PENDING</v>
          </cell>
          <cell r="L30263" t="str">
            <v>GOODNESS ABAM</v>
          </cell>
          <cell r="M30263" t="str">
            <v>GOODNESS ABAM</v>
          </cell>
          <cell r="N30263">
            <v>15805</v>
          </cell>
          <cell r="O30263">
            <v>44704</v>
          </cell>
        </row>
        <row r="30264">
          <cell r="A30264">
            <v>1054618</v>
          </cell>
          <cell r="B30264" t="str">
            <v>055 - KANO BELLO ROAD BRANCH</v>
          </cell>
          <cell r="C30264" t="str">
            <v>ADO RABIU MAMMAN</v>
          </cell>
          <cell r="D30264" t="str">
            <v>VISA Unsecured Credit Card Scheme_Non Borrow CAT B</v>
          </cell>
          <cell r="E30264" t="str">
            <v>FB</v>
          </cell>
          <cell r="F30264" t="str">
            <v>TREATED</v>
          </cell>
          <cell r="G30264" t="str">
            <v>Treated</v>
          </cell>
          <cell r="H30264">
            <v>44711.691331018519</v>
          </cell>
          <cell r="I30264">
            <v>44711.69121527778</v>
          </cell>
          <cell r="J30264" t="str">
            <v>FB</v>
          </cell>
          <cell r="K30264" t="str">
            <v>PENDING</v>
          </cell>
          <cell r="L30264" t="str">
            <v>elizabeth ofoesuwa</v>
          </cell>
          <cell r="M30264" t="str">
            <v>ELIZABETH OFOESUWA</v>
          </cell>
          <cell r="N30264">
            <v>17545</v>
          </cell>
          <cell r="O30264">
            <v>44705</v>
          </cell>
        </row>
        <row r="30265">
          <cell r="A30265">
            <v>1054296</v>
          </cell>
          <cell r="B30265" t="str">
            <v>146 - DAVIES STREET BRANCH</v>
          </cell>
          <cell r="C30265" t="str">
            <v>ZUMMA JONATHAN</v>
          </cell>
          <cell r="D30265" t="str">
            <v>CP_SalaryPlus_CAT A_Fresh Loan</v>
          </cell>
          <cell r="E30265" t="str">
            <v>DATACHK</v>
          </cell>
          <cell r="F30265" t="str">
            <v>TREATED</v>
          </cell>
          <cell r="G30265" t="str">
            <v>Treated</v>
          </cell>
          <cell r="H30265">
            <v>44711.691296296296</v>
          </cell>
          <cell r="I30265">
            <v>44711.690972222219</v>
          </cell>
          <cell r="J30265" t="str">
            <v>DATACHK</v>
          </cell>
          <cell r="K30265" t="str">
            <v>PENDING</v>
          </cell>
          <cell r="L30265" t="str">
            <v>ADEFUNKE SALAWU</v>
          </cell>
          <cell r="M30265" t="str">
            <v>ADEFUNKE SALAWU</v>
          </cell>
          <cell r="N30265">
            <v>11861</v>
          </cell>
          <cell r="O30265">
            <v>44705</v>
          </cell>
        </row>
        <row r="30266">
          <cell r="A30266">
            <v>1054789</v>
          </cell>
          <cell r="B30266" t="str">
            <v>153 - ABDULAZEEZ ATTAH, ILORIN BRANCH</v>
          </cell>
          <cell r="C30266" t="str">
            <v>ALIYU AKANBI BABATUNDE</v>
          </cell>
          <cell r="D30266" t="str">
            <v>CP_SalaryPlus_CAT B_Top Up</v>
          </cell>
          <cell r="E30266" t="str">
            <v>DOCREVW</v>
          </cell>
          <cell r="F30266" t="str">
            <v>TREATED</v>
          </cell>
          <cell r="G30266" t="str">
            <v>Treated</v>
          </cell>
          <cell r="H30266">
            <v>44711.69121527778</v>
          </cell>
          <cell r="I30266">
            <v>44711.69091435185</v>
          </cell>
          <cell r="J30266" t="str">
            <v>DOCREVW</v>
          </cell>
          <cell r="K30266" t="str">
            <v>DISBURSED</v>
          </cell>
          <cell r="L30266" t="str">
            <v>ANIGALA INNOCENT</v>
          </cell>
          <cell r="M30266" t="str">
            <v>ANIGALA INNOCENT</v>
          </cell>
          <cell r="N30266">
            <v>11971</v>
          </cell>
          <cell r="O30266">
            <v>44705</v>
          </cell>
        </row>
        <row r="30267">
          <cell r="A30267">
            <v>1054631</v>
          </cell>
          <cell r="B30267" t="str">
            <v>055 - KANO BELLO ROAD BRANCH</v>
          </cell>
          <cell r="C30267" t="str">
            <v>SANI GARBA</v>
          </cell>
          <cell r="D30267" t="str">
            <v>VISA Unsecured Credit Card Scheme Borrower CAT C</v>
          </cell>
          <cell r="E30267" t="str">
            <v>FB</v>
          </cell>
          <cell r="F30267" t="str">
            <v>TREATED</v>
          </cell>
          <cell r="G30267" t="str">
            <v>Treated</v>
          </cell>
          <cell r="H30267">
            <v>44711.690972222219</v>
          </cell>
          <cell r="I30267">
            <v>44711.690740740742</v>
          </cell>
          <cell r="J30267" t="str">
            <v>FB</v>
          </cell>
          <cell r="K30267" t="str">
            <v>DECLINED</v>
          </cell>
          <cell r="L30267" t="str">
            <v>Toluwalope Adeyoriju</v>
          </cell>
          <cell r="M30267" t="str">
            <v>TOLUWALOPE ADEYORIJU</v>
          </cell>
          <cell r="O30267">
            <v>44704</v>
          </cell>
        </row>
        <row r="30268">
          <cell r="A30268">
            <v>1054724</v>
          </cell>
          <cell r="B30268" t="str">
            <v>085 - WETHERAL ROAD I BRANCH</v>
          </cell>
          <cell r="C30268" t="str">
            <v>INEGBU MAURICE CHUKWUNENYE</v>
          </cell>
          <cell r="D30268" t="str">
            <v>CP_SalaryPlus_CAT B_Fresh Loan</v>
          </cell>
          <cell r="E30268" t="str">
            <v>FB</v>
          </cell>
          <cell r="F30268" t="str">
            <v>TREATED</v>
          </cell>
          <cell r="G30268" t="str">
            <v>Treated</v>
          </cell>
          <cell r="H30268">
            <v>44711.69091435185</v>
          </cell>
          <cell r="I30268">
            <v>44711.690324074072</v>
          </cell>
          <cell r="J30268" t="str">
            <v>FB</v>
          </cell>
          <cell r="K30268" t="str">
            <v>DECLINED</v>
          </cell>
          <cell r="L30268" t="str">
            <v>MOJISOLA ADEBAJO</v>
          </cell>
          <cell r="M30268" t="str">
            <v>MOJISOLA ADEBAJO</v>
          </cell>
          <cell r="O30268">
            <v>44704</v>
          </cell>
        </row>
        <row r="30269">
          <cell r="A30269">
            <v>1054623</v>
          </cell>
          <cell r="B30269" t="str">
            <v>055 - KANO BELLO ROAD BRANCH</v>
          </cell>
          <cell r="C30269" t="str">
            <v>IDI FARUK</v>
          </cell>
          <cell r="D30269" t="str">
            <v>VISA Unsecured Credit Card Scheme Borrower CAT C</v>
          </cell>
          <cell r="E30269" t="str">
            <v>DOCREVW</v>
          </cell>
          <cell r="F30269" t="str">
            <v>TREATED</v>
          </cell>
          <cell r="G30269" t="str">
            <v>Treated</v>
          </cell>
          <cell r="H30269">
            <v>44711.690740740742</v>
          </cell>
          <cell r="I30269">
            <v>44711.69027777778</v>
          </cell>
          <cell r="J30269" t="str">
            <v>DOCREVW</v>
          </cell>
          <cell r="K30269" t="str">
            <v>PENDING</v>
          </cell>
          <cell r="L30269" t="str">
            <v>GOODNESS ABAM</v>
          </cell>
          <cell r="M30269" t="str">
            <v>GOODNESS ABAM</v>
          </cell>
          <cell r="N30269">
            <v>15805</v>
          </cell>
          <cell r="O30269">
            <v>44704</v>
          </cell>
        </row>
        <row r="30270">
          <cell r="A30270">
            <v>1054703</v>
          </cell>
          <cell r="B30270" t="str">
            <v>197 - SABON TASHA BRANCH</v>
          </cell>
          <cell r="C30270" t="str">
            <v>MUSA TITUS</v>
          </cell>
          <cell r="D30270" t="str">
            <v>CP_SalaryPlus_CAT A_Fresh Loan</v>
          </cell>
          <cell r="E30270" t="str">
            <v>DATACHK</v>
          </cell>
          <cell r="F30270" t="str">
            <v>TREATED</v>
          </cell>
          <cell r="G30270" t="str">
            <v>Treated</v>
          </cell>
          <cell r="H30270">
            <v>44711.690324074072</v>
          </cell>
          <cell r="I30270">
            <v>44711.689745370371</v>
          </cell>
          <cell r="J30270" t="str">
            <v>DATACHK</v>
          </cell>
          <cell r="K30270" t="str">
            <v>PENDING</v>
          </cell>
          <cell r="L30270" t="str">
            <v>AZEEZ OLIYIDE</v>
          </cell>
          <cell r="M30270" t="str">
            <v>AZEEZ OLIYIDE</v>
          </cell>
          <cell r="N30270">
            <v>11588</v>
          </cell>
          <cell r="O30270">
            <v>44704</v>
          </cell>
        </row>
        <row r="30271">
          <cell r="A30271">
            <v>1054628</v>
          </cell>
          <cell r="B30271" t="str">
            <v>055 - KANO BELLO ROAD BRANCH</v>
          </cell>
          <cell r="C30271" t="str">
            <v>IDI ALI</v>
          </cell>
          <cell r="D30271" t="str">
            <v>VISA Unsecured Credit Card Scheme Borrower CAT C</v>
          </cell>
          <cell r="E30271" t="str">
            <v>DOCREVW</v>
          </cell>
          <cell r="F30271" t="str">
            <v>TREATED</v>
          </cell>
          <cell r="G30271" t="str">
            <v>Treated</v>
          </cell>
          <cell r="H30271">
            <v>44711.69027777778</v>
          </cell>
          <cell r="I30271">
            <v>44711.689699074072</v>
          </cell>
          <cell r="J30271" t="str">
            <v>DOCREVW</v>
          </cell>
          <cell r="K30271" t="str">
            <v>DECLINED</v>
          </cell>
          <cell r="L30271" t="str">
            <v>GOODNESS ABAM</v>
          </cell>
          <cell r="M30271" t="str">
            <v>GOODNESS ABAM</v>
          </cell>
          <cell r="N30271">
            <v>15805</v>
          </cell>
          <cell r="O30271">
            <v>44704</v>
          </cell>
        </row>
        <row r="30272">
          <cell r="A30272">
            <v>1054646</v>
          </cell>
          <cell r="B30272" t="str">
            <v>055 - KANO BELLO ROAD BRANCH</v>
          </cell>
          <cell r="C30272" t="str">
            <v>ISYAKU SHAMSU</v>
          </cell>
          <cell r="D30272" t="str">
            <v>SalaryPlus_CAT A_Top Up</v>
          </cell>
          <cell r="E30272" t="str">
            <v>DOCREVW</v>
          </cell>
          <cell r="F30272" t="str">
            <v>TREATED</v>
          </cell>
          <cell r="G30272" t="str">
            <v>Treated</v>
          </cell>
          <cell r="H30272">
            <v>44711.689745370371</v>
          </cell>
          <cell r="I30272">
            <v>44711.689675925925</v>
          </cell>
          <cell r="J30272" t="str">
            <v>DOCREVW</v>
          </cell>
          <cell r="K30272" t="str">
            <v>DISBURSED</v>
          </cell>
          <cell r="L30272" t="str">
            <v>GOODNESS ABAM</v>
          </cell>
          <cell r="M30272" t="str">
            <v>GOODNESS ABAM</v>
          </cell>
          <cell r="N30272">
            <v>15805</v>
          </cell>
          <cell r="O30272">
            <v>44704</v>
          </cell>
        </row>
        <row r="30273">
          <cell r="A30273">
            <v>1053708</v>
          </cell>
          <cell r="B30273" t="str">
            <v>147 - TRADE FAIR II BRANCH</v>
          </cell>
          <cell r="C30273" t="str">
            <v>AWAK IDONGESIT</v>
          </cell>
          <cell r="D30273" t="str">
            <v>CP_SalaryPlus_CAT A_Fresh Loan_Conss</v>
          </cell>
          <cell r="E30273" t="str">
            <v>FB</v>
          </cell>
          <cell r="F30273" t="str">
            <v>TREATED</v>
          </cell>
          <cell r="G30273" t="str">
            <v>Treated</v>
          </cell>
          <cell r="H30273">
            <v>44711.689699074072</v>
          </cell>
          <cell r="I30273">
            <v>44711.688969907409</v>
          </cell>
          <cell r="J30273" t="str">
            <v>FB</v>
          </cell>
          <cell r="K30273" t="str">
            <v>PENDING</v>
          </cell>
          <cell r="L30273" t="str">
            <v>Micheal Gbolagade</v>
          </cell>
          <cell r="M30273" t="str">
            <v>MICHEAL GBOLAGADE</v>
          </cell>
          <cell r="O30273">
            <v>44704</v>
          </cell>
        </row>
        <row r="30274">
          <cell r="A30274">
            <v>1054773</v>
          </cell>
          <cell r="B30274" t="str">
            <v>055 - KANO BELLO ROAD BRANCH</v>
          </cell>
          <cell r="C30274" t="str">
            <v>YUSUF ALIYU</v>
          </cell>
          <cell r="D30274" t="str">
            <v>VISA Unsecured Credit Card Scheme Borrower CAT C</v>
          </cell>
          <cell r="E30274" t="str">
            <v>DATACHK</v>
          </cell>
          <cell r="F30274" t="str">
            <v>TREATED</v>
          </cell>
          <cell r="G30274" t="str">
            <v>Treated</v>
          </cell>
          <cell r="H30274">
            <v>44711.689675925925</v>
          </cell>
          <cell r="I30274">
            <v>44711.688935185186</v>
          </cell>
          <cell r="J30274" t="str">
            <v>DATACHK</v>
          </cell>
          <cell r="K30274" t="str">
            <v>DECLINED</v>
          </cell>
          <cell r="L30274" t="str">
            <v>ADEFUNKE SALAWU</v>
          </cell>
          <cell r="M30274" t="str">
            <v>ADEFUNKE SALAWU</v>
          </cell>
          <cell r="N30274">
            <v>11861</v>
          </cell>
          <cell r="O30274">
            <v>44704</v>
          </cell>
        </row>
        <row r="30275">
          <cell r="A30275">
            <v>1054670</v>
          </cell>
          <cell r="B30275" t="str">
            <v>088 - BRITISH AMERICAN JUNCTION JOS</v>
          </cell>
          <cell r="C30275" t="str">
            <v>SHEDUM NANBYEN CIRMAN</v>
          </cell>
          <cell r="D30275" t="str">
            <v>CP_SalaryPlus_CAT C_Fresh Loan</v>
          </cell>
          <cell r="E30275" t="str">
            <v>DATACHK</v>
          </cell>
          <cell r="F30275" t="str">
            <v>TREATED</v>
          </cell>
          <cell r="G30275" t="str">
            <v>Treated</v>
          </cell>
          <cell r="H30275">
            <v>44711.688969907409</v>
          </cell>
          <cell r="I30275">
            <v>44711.688692129632</v>
          </cell>
          <cell r="J30275" t="str">
            <v>DATACHK</v>
          </cell>
          <cell r="K30275" t="str">
            <v>PENDING</v>
          </cell>
          <cell r="L30275" t="str">
            <v>ADEFUNKE SALAWU</v>
          </cell>
          <cell r="M30275" t="str">
            <v>ADEFUNKE SALAWU</v>
          </cell>
          <cell r="N30275">
            <v>11861</v>
          </cell>
          <cell r="O30275">
            <v>44704</v>
          </cell>
        </row>
        <row r="30276">
          <cell r="A30276">
            <v>1054206</v>
          </cell>
          <cell r="B30276" t="str">
            <v>240 - YENAGOA II BRANCH</v>
          </cell>
          <cell r="C30276" t="str">
            <v>STANDFAST UDIEFA</v>
          </cell>
          <cell r="D30276" t="str">
            <v>CP_SalaryPlus_CAT C_Fresh Loan</v>
          </cell>
          <cell r="E30276" t="str">
            <v>DATACHK</v>
          </cell>
          <cell r="F30276" t="str">
            <v>TREATED</v>
          </cell>
          <cell r="G30276" t="str">
            <v>Treated</v>
          </cell>
          <cell r="H30276">
            <v>44711.688935185186</v>
          </cell>
          <cell r="I30276">
            <v>44711.688530092593</v>
          </cell>
          <cell r="J30276" t="str">
            <v>DATACHK</v>
          </cell>
          <cell r="K30276" t="str">
            <v>DECLINED</v>
          </cell>
          <cell r="L30276" t="str">
            <v>AZEEZ OLIYIDE</v>
          </cell>
          <cell r="M30276" t="str">
            <v>AZEEZ OLIYIDE</v>
          </cell>
          <cell r="N30276">
            <v>11588</v>
          </cell>
          <cell r="O30276">
            <v>44705</v>
          </cell>
        </row>
        <row r="30277">
          <cell r="A30277">
            <v>1053693</v>
          </cell>
          <cell r="B30277" t="str">
            <v>147 - TRADE FAIR II BRANCH</v>
          </cell>
          <cell r="C30277" t="str">
            <v>MUMUNI ALHASSAN</v>
          </cell>
          <cell r="D30277" t="str">
            <v>CP_SalaryPlus_CAT A_Fresh Loan</v>
          </cell>
          <cell r="E30277" t="str">
            <v>DOCREVW</v>
          </cell>
          <cell r="F30277" t="str">
            <v>TREATED</v>
          </cell>
          <cell r="G30277" t="str">
            <v>Treated</v>
          </cell>
          <cell r="H30277">
            <v>44711.688692129632</v>
          </cell>
          <cell r="I30277">
            <v>44711.687893518516</v>
          </cell>
          <cell r="J30277" t="str">
            <v>DOCREVW</v>
          </cell>
          <cell r="K30277" t="str">
            <v>PENDING</v>
          </cell>
          <cell r="L30277" t="str">
            <v>ANIGALA INNOCENT</v>
          </cell>
          <cell r="M30277" t="str">
            <v>ANIGALA INNOCENT</v>
          </cell>
          <cell r="N30277">
            <v>11971</v>
          </cell>
          <cell r="O30277">
            <v>44705</v>
          </cell>
        </row>
        <row r="30278">
          <cell r="A30278">
            <v>1054824</v>
          </cell>
          <cell r="B30278" t="str">
            <v>202 - LAFIA II BRANCH</v>
          </cell>
          <cell r="C30278" t="str">
            <v>AKABA OGIDIS OGU</v>
          </cell>
          <cell r="D30278" t="str">
            <v>CP_SalaryPlus_CAT A_Top Up</v>
          </cell>
          <cell r="E30278" t="str">
            <v>DOCREVW</v>
          </cell>
          <cell r="F30278" t="str">
            <v>TREATED</v>
          </cell>
          <cell r="G30278" t="str">
            <v>Treated</v>
          </cell>
          <cell r="H30278">
            <v>44711.688530092593</v>
          </cell>
          <cell r="I30278">
            <v>44711.687754629631</v>
          </cell>
          <cell r="J30278" t="str">
            <v>DOCREVW</v>
          </cell>
          <cell r="K30278" t="str">
            <v>DISBURSED</v>
          </cell>
          <cell r="L30278" t="str">
            <v>GOODNESS ABAM</v>
          </cell>
          <cell r="M30278" t="str">
            <v>GOODNESS ABAM</v>
          </cell>
          <cell r="N30278">
            <v>15805</v>
          </cell>
          <cell r="O30278">
            <v>44705</v>
          </cell>
        </row>
        <row r="30279">
          <cell r="A30279">
            <v>1054296</v>
          </cell>
          <cell r="B30279" t="str">
            <v>146 - DAVIES STREET BRANCH</v>
          </cell>
          <cell r="C30279" t="str">
            <v>ZUMMA JONATHAN</v>
          </cell>
          <cell r="D30279" t="str">
            <v>CP_SalaryPlus_CAT A_Fresh Loan</v>
          </cell>
          <cell r="E30279" t="str">
            <v>FB</v>
          </cell>
          <cell r="F30279" t="str">
            <v>TREATED</v>
          </cell>
          <cell r="G30279" t="str">
            <v>Treated</v>
          </cell>
          <cell r="H30279">
            <v>44711.687893518516</v>
          </cell>
          <cell r="I30279">
            <v>44711.687650462962</v>
          </cell>
          <cell r="J30279" t="str">
            <v>FB</v>
          </cell>
          <cell r="K30279" t="str">
            <v>PENDING</v>
          </cell>
          <cell r="L30279" t="str">
            <v>ADEBIYI MICHEAL</v>
          </cell>
          <cell r="M30279" t="str">
            <v>ADEBIYI MICHEAL</v>
          </cell>
          <cell r="N30279">
            <v>13812</v>
          </cell>
          <cell r="O30279">
            <v>44708</v>
          </cell>
        </row>
        <row r="30280">
          <cell r="A30280">
            <v>1054030</v>
          </cell>
          <cell r="B30280" t="str">
            <v>074 - MINNA 1 BRANCH</v>
          </cell>
          <cell r="C30280" t="str">
            <v>JIYA ABDULLAHI MOHAMMED</v>
          </cell>
          <cell r="D30280" t="str">
            <v>CP_SalaryPlus_CAT B_Top Up</v>
          </cell>
          <cell r="E30280" t="str">
            <v>FB</v>
          </cell>
          <cell r="F30280" t="str">
            <v>TREATED</v>
          </cell>
          <cell r="G30280" t="str">
            <v>Treated</v>
          </cell>
          <cell r="H30280">
            <v>44711.687754629631</v>
          </cell>
          <cell r="I30280">
            <v>44711.687430555554</v>
          </cell>
          <cell r="J30280" t="str">
            <v>FB</v>
          </cell>
          <cell r="K30280" t="str">
            <v>DECLINED</v>
          </cell>
          <cell r="L30280" t="str">
            <v>Toluwalope Adeyoriju</v>
          </cell>
          <cell r="M30280" t="str">
            <v>TOLUWALOPE ADEYORIJU</v>
          </cell>
          <cell r="O30280">
            <v>44707</v>
          </cell>
        </row>
        <row r="30281">
          <cell r="A30281">
            <v>1054596</v>
          </cell>
          <cell r="B30281" t="str">
            <v>038 - CALABAR BRANCH</v>
          </cell>
          <cell r="C30281" t="str">
            <v>GARBA BUBA</v>
          </cell>
          <cell r="D30281" t="str">
            <v>CP_SalaryPlus_CAT A_Fresh Loan</v>
          </cell>
          <cell r="E30281" t="str">
            <v>FB</v>
          </cell>
          <cell r="F30281" t="str">
            <v>TREATED</v>
          </cell>
          <cell r="G30281" t="str">
            <v>Treated</v>
          </cell>
          <cell r="H30281">
            <v>44711.687650462962</v>
          </cell>
          <cell r="I30281">
            <v>44711.687222222223</v>
          </cell>
          <cell r="J30281" t="str">
            <v>FB</v>
          </cell>
          <cell r="K30281" t="str">
            <v>DECLINED</v>
          </cell>
          <cell r="L30281" t="str">
            <v>elizabeth ofoesuwa</v>
          </cell>
          <cell r="M30281" t="str">
            <v>ELIZABETH OFOESUWA</v>
          </cell>
          <cell r="N30281">
            <v>17545</v>
          </cell>
          <cell r="O30281">
            <v>44708</v>
          </cell>
        </row>
        <row r="30282">
          <cell r="A30282">
            <v>1054693</v>
          </cell>
          <cell r="B30282" t="str">
            <v>153 - ABDULAZEEZ ATTAH, ILORIN BRANCH</v>
          </cell>
          <cell r="C30282" t="str">
            <v>ARIKE AZEEZ MARIAM</v>
          </cell>
          <cell r="D30282" t="str">
            <v>CP_SalaryPlus_CAT B_Fresh Loan</v>
          </cell>
          <cell r="E30282" t="str">
            <v>DOCREVW</v>
          </cell>
          <cell r="F30282" t="str">
            <v>TREATED</v>
          </cell>
          <cell r="G30282" t="str">
            <v>Treated</v>
          </cell>
          <cell r="H30282">
            <v>44711.687430555554</v>
          </cell>
          <cell r="I30282">
            <v>44711.687141203707</v>
          </cell>
          <cell r="J30282" t="str">
            <v>DOCREVW</v>
          </cell>
          <cell r="K30282" t="str">
            <v>PENDING</v>
          </cell>
          <cell r="L30282" t="str">
            <v>GOODNESS ABAM</v>
          </cell>
          <cell r="M30282" t="str">
            <v>GOODNESS ABAM</v>
          </cell>
          <cell r="N30282">
            <v>15805</v>
          </cell>
          <cell r="O30282">
            <v>44707</v>
          </cell>
        </row>
        <row r="30283">
          <cell r="A30283">
            <v>1054700</v>
          </cell>
          <cell r="B30283" t="str">
            <v>226 - ABUJA KUJE BRANCH</v>
          </cell>
          <cell r="C30283" t="str">
            <v>KAURA JOSHUA</v>
          </cell>
          <cell r="D30283" t="str">
            <v>CP_SalaryPlus_CAT A_Top Up</v>
          </cell>
          <cell r="E30283" t="str">
            <v>DATACHK</v>
          </cell>
          <cell r="F30283" t="str">
            <v>TREATED</v>
          </cell>
          <cell r="G30283" t="str">
            <v>Treated</v>
          </cell>
          <cell r="H30283">
            <v>44711.687222222223</v>
          </cell>
          <cell r="I30283">
            <v>44711.687002314815</v>
          </cell>
          <cell r="J30283" t="str">
            <v>DATACHK</v>
          </cell>
          <cell r="K30283" t="str">
            <v>DECLINED</v>
          </cell>
          <cell r="L30283" t="str">
            <v>AZEEZ OLIYIDE</v>
          </cell>
          <cell r="M30283" t="str">
            <v>AZEEZ OLIYIDE</v>
          </cell>
          <cell r="N30283">
            <v>11588</v>
          </cell>
          <cell r="O30283">
            <v>44708</v>
          </cell>
        </row>
        <row r="30284">
          <cell r="A30284">
            <v>1054757</v>
          </cell>
          <cell r="B30284" t="str">
            <v>202 - LAFIA II BRANCH</v>
          </cell>
          <cell r="C30284" t="str">
            <v>MURTALA AUWAL ABDULLAHI</v>
          </cell>
          <cell r="D30284" t="str">
            <v>VISA Unsecured Credit Card Scheme_Non Borrow CAT A</v>
          </cell>
          <cell r="E30284" t="str">
            <v>DOCREVW</v>
          </cell>
          <cell r="F30284" t="str">
            <v>TREATED</v>
          </cell>
          <cell r="G30284" t="str">
            <v>Treated</v>
          </cell>
          <cell r="H30284">
            <v>44711.687141203707</v>
          </cell>
          <cell r="I30284">
            <v>44711.686261574076</v>
          </cell>
          <cell r="J30284" t="str">
            <v>DOCREVW</v>
          </cell>
          <cell r="K30284" t="str">
            <v>DECLINED</v>
          </cell>
          <cell r="L30284" t="str">
            <v>ANIGALA INNOCENT</v>
          </cell>
          <cell r="M30284" t="str">
            <v>ANIGALA INNOCENT</v>
          </cell>
          <cell r="N30284">
            <v>11971</v>
          </cell>
          <cell r="O30284">
            <v>44707</v>
          </cell>
        </row>
        <row r="30285">
          <cell r="A30285">
            <v>1054156</v>
          </cell>
          <cell r="B30285" t="str">
            <v>074 - MINNA 1 BRANCH</v>
          </cell>
          <cell r="C30285" t="str">
            <v>MOHAMMED JIBRIN</v>
          </cell>
          <cell r="D30285" t="str">
            <v>CP_SalaryPlus_CAT B_Fresh Loan</v>
          </cell>
          <cell r="E30285" t="str">
            <v>DOCREVW</v>
          </cell>
          <cell r="F30285" t="str">
            <v>TREATED</v>
          </cell>
          <cell r="G30285" t="str">
            <v>Treated</v>
          </cell>
          <cell r="H30285">
            <v>44711.687002314815</v>
          </cell>
          <cell r="I30285">
            <v>44711.686238425929</v>
          </cell>
          <cell r="J30285" t="str">
            <v>DOCREVW</v>
          </cell>
          <cell r="K30285" t="str">
            <v>DECLINED</v>
          </cell>
          <cell r="L30285" t="str">
            <v>GOODNESS ABAM</v>
          </cell>
          <cell r="M30285" t="str">
            <v>GOODNESS ABAM</v>
          </cell>
          <cell r="N30285">
            <v>15805</v>
          </cell>
          <cell r="O30285">
            <v>44712</v>
          </cell>
        </row>
        <row r="30286">
          <cell r="A30286">
            <v>1054562</v>
          </cell>
          <cell r="B30286" t="str">
            <v>101 - DUTSE 1 BRANCH</v>
          </cell>
          <cell r="C30286" t="str">
            <v>HADI MURTALA MUHAMMED</v>
          </cell>
          <cell r="D30286" t="str">
            <v>VISA Unsecured Credit Card Scheme Borrower CAT C</v>
          </cell>
          <cell r="E30286" t="str">
            <v>FB</v>
          </cell>
          <cell r="F30286" t="str">
            <v>TREATED</v>
          </cell>
          <cell r="G30286" t="str">
            <v>Treated</v>
          </cell>
          <cell r="H30286">
            <v>44711.686261574076</v>
          </cell>
          <cell r="I30286">
            <v>44711.686030092591</v>
          </cell>
          <cell r="J30286" t="str">
            <v>FB</v>
          </cell>
          <cell r="K30286" t="str">
            <v>PENDING</v>
          </cell>
          <cell r="L30286" t="str">
            <v>Micheal Gbolagade</v>
          </cell>
          <cell r="M30286" t="str">
            <v>MICHEAL GBOLAGADE</v>
          </cell>
          <cell r="O30286">
            <v>44712</v>
          </cell>
        </row>
        <row r="30287">
          <cell r="A30287">
            <v>1054073</v>
          </cell>
          <cell r="B30287" t="str">
            <v>095 - LEKKI  BRANCH</v>
          </cell>
          <cell r="C30287" t="str">
            <v>OLAYINKA OLATUNJI</v>
          </cell>
          <cell r="D30287" t="str">
            <v>CP_SalaryPlus_CAT A_Top Up</v>
          </cell>
          <cell r="E30287" t="str">
            <v>DATACHK</v>
          </cell>
          <cell r="F30287" t="str">
            <v>TREATED</v>
          </cell>
          <cell r="G30287" t="str">
            <v>Treated</v>
          </cell>
          <cell r="H30287">
            <v>44711.686238425929</v>
          </cell>
          <cell r="I30287">
            <v>44711.68550925926</v>
          </cell>
          <cell r="J30287" t="str">
            <v>DATACHK</v>
          </cell>
          <cell r="K30287" t="str">
            <v>DISBURSED</v>
          </cell>
          <cell r="L30287" t="str">
            <v>ADEFUNKE SALAWU</v>
          </cell>
          <cell r="M30287" t="str">
            <v>ADEFUNKE SALAWU</v>
          </cell>
          <cell r="N30287">
            <v>11861</v>
          </cell>
          <cell r="O30287">
            <v>44712</v>
          </cell>
        </row>
        <row r="30288">
          <cell r="A30288">
            <v>1053708</v>
          </cell>
          <cell r="B30288" t="str">
            <v>147 - TRADE FAIR II BRANCH</v>
          </cell>
          <cell r="C30288" t="str">
            <v>AWAK IDONGESIT</v>
          </cell>
          <cell r="D30288" t="str">
            <v>CP_SalaryPlus_CAT A_Fresh Loan_Conss</v>
          </cell>
          <cell r="E30288" t="str">
            <v>DOCREVW</v>
          </cell>
          <cell r="F30288" t="str">
            <v>TREATED</v>
          </cell>
          <cell r="G30288" t="str">
            <v>Treated</v>
          </cell>
          <cell r="H30288">
            <v>44711.686030092591</v>
          </cell>
          <cell r="I30288">
            <v>44711.68540509259</v>
          </cell>
          <cell r="J30288" t="str">
            <v>DOCREVW</v>
          </cell>
          <cell r="K30288" t="str">
            <v>PENDING</v>
          </cell>
          <cell r="L30288" t="str">
            <v>GOODNESS ABAM</v>
          </cell>
          <cell r="M30288" t="str">
            <v>GOODNESS ABAM</v>
          </cell>
          <cell r="N30288">
            <v>15805</v>
          </cell>
          <cell r="O30288">
            <v>44712</v>
          </cell>
        </row>
        <row r="30289">
          <cell r="A30289">
            <v>1054632</v>
          </cell>
          <cell r="B30289" t="str">
            <v>055 - KANO BELLO ROAD BRANCH</v>
          </cell>
          <cell r="C30289" t="str">
            <v>SALEH MUHAMMAD IDRIS</v>
          </cell>
          <cell r="D30289" t="str">
            <v>VISA Unsecured Credit Card Scheme_Non Borrow CAT C</v>
          </cell>
          <cell r="E30289" t="str">
            <v>DOCREVW</v>
          </cell>
          <cell r="F30289" t="str">
            <v>TREATED</v>
          </cell>
          <cell r="G30289" t="str">
            <v>Treated</v>
          </cell>
          <cell r="H30289">
            <v>44711.68550925926</v>
          </cell>
          <cell r="I30289">
            <v>44711.684988425928</v>
          </cell>
          <cell r="J30289" t="str">
            <v>DOCREVW</v>
          </cell>
          <cell r="K30289" t="str">
            <v>DECLINED</v>
          </cell>
          <cell r="L30289" t="str">
            <v>ANIGALA INNOCENT</v>
          </cell>
          <cell r="M30289" t="str">
            <v>ANIGALA INNOCENT</v>
          </cell>
          <cell r="N30289">
            <v>11971</v>
          </cell>
          <cell r="O30289">
            <v>44712</v>
          </cell>
        </row>
        <row r="30290">
          <cell r="A30290">
            <v>1054787</v>
          </cell>
          <cell r="B30290" t="str">
            <v>093 - YOLA BRANCH</v>
          </cell>
          <cell r="C30290" t="str">
            <v>DUBUKUMA HYELLAMURSINYI BOLAH</v>
          </cell>
          <cell r="D30290" t="str">
            <v>CP_SalaryPlus_CAT B_Fresh Loan</v>
          </cell>
          <cell r="E30290" t="str">
            <v>DOCREVW</v>
          </cell>
          <cell r="F30290" t="str">
            <v>TREATED</v>
          </cell>
          <cell r="G30290" t="str">
            <v>Treated</v>
          </cell>
          <cell r="H30290">
            <v>44711.68540509259</v>
          </cell>
          <cell r="I30290">
            <v>44711.684976851851</v>
          </cell>
          <cell r="J30290" t="str">
            <v>DOCREVW</v>
          </cell>
          <cell r="K30290" t="str">
            <v>PENDING</v>
          </cell>
          <cell r="L30290" t="str">
            <v>GOODNESS ABAM</v>
          </cell>
          <cell r="M30290" t="str">
            <v>GOODNESS ABAM</v>
          </cell>
          <cell r="N30290">
            <v>15805</v>
          </cell>
          <cell r="O30290">
            <v>44704</v>
          </cell>
        </row>
        <row r="30291">
          <cell r="A30291">
            <v>1054773</v>
          </cell>
          <cell r="B30291" t="str">
            <v>055 - KANO BELLO ROAD BRANCH</v>
          </cell>
          <cell r="C30291" t="str">
            <v>YUSUF ALIYU</v>
          </cell>
          <cell r="D30291" t="str">
            <v>VISA Unsecured Credit Card Scheme Borrower CAT C</v>
          </cell>
          <cell r="E30291" t="str">
            <v>FB</v>
          </cell>
          <cell r="F30291" t="str">
            <v>TREATED</v>
          </cell>
          <cell r="G30291" t="str">
            <v>Treated</v>
          </cell>
          <cell r="H30291">
            <v>44711.684988425928</v>
          </cell>
          <cell r="I30291">
            <v>44711.684664351851</v>
          </cell>
          <cell r="J30291" t="str">
            <v>FB</v>
          </cell>
          <cell r="K30291" t="str">
            <v>DECLINED</v>
          </cell>
          <cell r="L30291" t="str">
            <v>MOJISOLA ADEBAJO</v>
          </cell>
          <cell r="M30291" t="str">
            <v>MOJISOLA ADEBAJO</v>
          </cell>
          <cell r="O30291">
            <v>44704</v>
          </cell>
        </row>
        <row r="30292">
          <cell r="A30292">
            <v>1054811</v>
          </cell>
          <cell r="B30292" t="str">
            <v>240 - YENAGOA II BRANCH</v>
          </cell>
          <cell r="C30292" t="str">
            <v>JOSEPH REUBEN EBIM</v>
          </cell>
          <cell r="D30292" t="str">
            <v>CP_SalaryPlus_CAT C_Fresh Loan</v>
          </cell>
          <cell r="E30292" t="str">
            <v>DOCREVW</v>
          </cell>
          <cell r="F30292" t="str">
            <v>TREATED</v>
          </cell>
          <cell r="G30292" t="str">
            <v>Treated</v>
          </cell>
          <cell r="H30292">
            <v>44711.684976851851</v>
          </cell>
          <cell r="I30292">
            <v>44711.68409722222</v>
          </cell>
          <cell r="J30292" t="str">
            <v>DOCREVW</v>
          </cell>
          <cell r="K30292" t="str">
            <v>PENDING</v>
          </cell>
          <cell r="L30292" t="str">
            <v>ANIGALA INNOCENT</v>
          </cell>
          <cell r="M30292" t="str">
            <v>ANIGALA INNOCENT</v>
          </cell>
          <cell r="N30292">
            <v>11971</v>
          </cell>
          <cell r="O30292">
            <v>44704</v>
          </cell>
        </row>
        <row r="30293">
          <cell r="A30293">
            <v>1054321</v>
          </cell>
          <cell r="B30293" t="str">
            <v>282 - AMUWO-ODOFIN BRANCH</v>
          </cell>
          <cell r="C30293" t="str">
            <v>AYEYE DAVID</v>
          </cell>
          <cell r="D30293" t="str">
            <v>SalaryPlus_CAT A_Top Up</v>
          </cell>
          <cell r="E30293" t="str">
            <v>FB</v>
          </cell>
          <cell r="F30293" t="str">
            <v>TREATED</v>
          </cell>
          <cell r="G30293" t="str">
            <v>Treated</v>
          </cell>
          <cell r="H30293">
            <v>44711.684664351851</v>
          </cell>
          <cell r="I30293">
            <v>44711.684062499997</v>
          </cell>
          <cell r="J30293" t="str">
            <v>FB</v>
          </cell>
          <cell r="K30293" t="str">
            <v>DECLINED</v>
          </cell>
          <cell r="L30293" t="str">
            <v>Seun Akande</v>
          </cell>
          <cell r="M30293" t="str">
            <v>SEUN AKANDE</v>
          </cell>
          <cell r="O30293">
            <v>44704</v>
          </cell>
        </row>
        <row r="30294">
          <cell r="A30294">
            <v>1054631</v>
          </cell>
          <cell r="B30294" t="str">
            <v>055 - KANO BELLO ROAD BRANCH</v>
          </cell>
          <cell r="C30294" t="str">
            <v>SANI GARBA</v>
          </cell>
          <cell r="D30294" t="str">
            <v>VISA Unsecured Credit Card Scheme Borrower CAT C</v>
          </cell>
          <cell r="E30294" t="str">
            <v>DOCREVW</v>
          </cell>
          <cell r="F30294" t="str">
            <v>TREATED</v>
          </cell>
          <cell r="G30294" t="str">
            <v>Treated</v>
          </cell>
          <cell r="H30294">
            <v>44711.68409722222</v>
          </cell>
          <cell r="I30294">
            <v>44711.682604166665</v>
          </cell>
          <cell r="J30294" t="str">
            <v>DOCREVW</v>
          </cell>
          <cell r="K30294" t="str">
            <v>DECLINED</v>
          </cell>
          <cell r="L30294" t="str">
            <v>GOODNESS ABAM</v>
          </cell>
          <cell r="M30294" t="str">
            <v>GOODNESS ABAM</v>
          </cell>
          <cell r="N30294">
            <v>15805</v>
          </cell>
          <cell r="O30294">
            <v>44704</v>
          </cell>
        </row>
        <row r="30295">
          <cell r="A30295">
            <v>1054669</v>
          </cell>
          <cell r="B30295" t="str">
            <v>101 - DUTSE 1 BRANCH</v>
          </cell>
          <cell r="C30295" t="str">
            <v>JIBRIN SANI</v>
          </cell>
          <cell r="D30295" t="str">
            <v>VISA Unsecured Credit Card Scheme Borrower CAT B</v>
          </cell>
          <cell r="E30295" t="str">
            <v>DOCREVW</v>
          </cell>
          <cell r="F30295" t="str">
            <v>TREATED</v>
          </cell>
          <cell r="G30295" t="str">
            <v>Treated</v>
          </cell>
          <cell r="H30295">
            <v>44711.684062499997</v>
          </cell>
          <cell r="I30295">
            <v>44711.682013888887</v>
          </cell>
          <cell r="J30295" t="str">
            <v>DOCREVW</v>
          </cell>
          <cell r="K30295" t="str">
            <v>PENDING</v>
          </cell>
          <cell r="L30295" t="str">
            <v>ANIGALA INNOCENT</v>
          </cell>
          <cell r="M30295" t="str">
            <v>ANIGALA INNOCENT</v>
          </cell>
          <cell r="N30295">
            <v>11971</v>
          </cell>
          <cell r="O30295">
            <v>44704</v>
          </cell>
        </row>
        <row r="30296">
          <cell r="A30296">
            <v>1054636</v>
          </cell>
          <cell r="B30296" t="str">
            <v>055 - KANO BELLO ROAD BRANCH</v>
          </cell>
          <cell r="C30296" t="str">
            <v>HABU MAAWIYYA</v>
          </cell>
          <cell r="D30296" t="str">
            <v>VISA Unsecured Credit Card Scheme Borrower CAT C</v>
          </cell>
          <cell r="E30296" t="str">
            <v>DOCREVW</v>
          </cell>
          <cell r="F30296" t="str">
            <v>TREATED</v>
          </cell>
          <cell r="G30296" t="str">
            <v>Treated</v>
          </cell>
          <cell r="H30296">
            <v>44711.682604166665</v>
          </cell>
          <cell r="I30296">
            <v>44711.681990740741</v>
          </cell>
          <cell r="J30296" t="str">
            <v>DOCREVW</v>
          </cell>
          <cell r="K30296" t="str">
            <v>PENDING</v>
          </cell>
          <cell r="L30296" t="str">
            <v>GOODNESS ABAM</v>
          </cell>
          <cell r="M30296" t="str">
            <v>GOODNESS ABAM</v>
          </cell>
          <cell r="N30296">
            <v>15805</v>
          </cell>
          <cell r="O30296">
            <v>44705</v>
          </cell>
        </row>
        <row r="30297">
          <cell r="A30297">
            <v>1054673</v>
          </cell>
          <cell r="B30297" t="str">
            <v>082 - YABA BRANCH</v>
          </cell>
          <cell r="C30297" t="str">
            <v>OLABODE JAMIU JIBOLA</v>
          </cell>
          <cell r="D30297" t="str">
            <v>SalaryPlus_CAT A_Top Up</v>
          </cell>
          <cell r="E30297" t="str">
            <v>FB</v>
          </cell>
          <cell r="F30297" t="str">
            <v>TREATED</v>
          </cell>
          <cell r="G30297" t="str">
            <v>Treated</v>
          </cell>
          <cell r="H30297">
            <v>44711.682013888887</v>
          </cell>
          <cell r="I30297">
            <v>44711.68141203704</v>
          </cell>
          <cell r="J30297" t="str">
            <v>FB</v>
          </cell>
          <cell r="K30297" t="str">
            <v>DISBURSED</v>
          </cell>
          <cell r="L30297" t="str">
            <v>elizabeth ofoesuwa</v>
          </cell>
          <cell r="M30297" t="str">
            <v>ELIZABETH OFOESUWA</v>
          </cell>
          <cell r="N30297">
            <v>17545</v>
          </cell>
          <cell r="O30297">
            <v>44705</v>
          </cell>
        </row>
        <row r="30298">
          <cell r="A30298">
            <v>1054562</v>
          </cell>
          <cell r="B30298" t="str">
            <v>101 - DUTSE 1 BRANCH</v>
          </cell>
          <cell r="C30298" t="str">
            <v>HADI MURTALA MUHAMMED</v>
          </cell>
          <cell r="D30298" t="str">
            <v>VISA Unsecured Credit Card Scheme Borrower CAT C</v>
          </cell>
          <cell r="E30298" t="str">
            <v>DOCREVW</v>
          </cell>
          <cell r="F30298" t="str">
            <v>TREATED</v>
          </cell>
          <cell r="G30298" t="str">
            <v>Treated</v>
          </cell>
          <cell r="H30298">
            <v>44711.681990740741</v>
          </cell>
          <cell r="I30298">
            <v>44711.681238425925</v>
          </cell>
          <cell r="J30298" t="str">
            <v>DOCREVW</v>
          </cell>
          <cell r="K30298" t="str">
            <v>PENDING</v>
          </cell>
          <cell r="L30298" t="str">
            <v>GOODNESS ABAM</v>
          </cell>
          <cell r="M30298" t="str">
            <v>GOODNESS ABAM</v>
          </cell>
          <cell r="N30298">
            <v>15805</v>
          </cell>
          <cell r="O30298">
            <v>44704</v>
          </cell>
        </row>
        <row r="30299">
          <cell r="A30299">
            <v>1054503</v>
          </cell>
          <cell r="B30299" t="str">
            <v>191 - AZARE BRANCH</v>
          </cell>
          <cell r="C30299" t="str">
            <v>MOHAMMAD AUWAL</v>
          </cell>
          <cell r="D30299" t="str">
            <v>CP_SalaryPlus_CAT B_Fresh Loan</v>
          </cell>
          <cell r="E30299" t="str">
            <v>FB</v>
          </cell>
          <cell r="F30299" t="str">
            <v>TREATED</v>
          </cell>
          <cell r="G30299" t="str">
            <v>Treated</v>
          </cell>
          <cell r="H30299">
            <v>44711.68141203704</v>
          </cell>
          <cell r="I30299">
            <v>44711.680821759262</v>
          </cell>
          <cell r="J30299" t="str">
            <v>FB</v>
          </cell>
          <cell r="K30299" t="str">
            <v>PENDING</v>
          </cell>
          <cell r="L30299" t="str">
            <v>Seun Akande</v>
          </cell>
          <cell r="M30299" t="str">
            <v>SEUN AKANDE</v>
          </cell>
          <cell r="O30299">
            <v>44705</v>
          </cell>
        </row>
        <row r="30300">
          <cell r="A30300">
            <v>1054638</v>
          </cell>
          <cell r="B30300" t="str">
            <v>055 - KANO BELLO ROAD BRANCH</v>
          </cell>
          <cell r="C30300" t="str">
            <v>DAHIRU ALIYU</v>
          </cell>
          <cell r="D30300" t="str">
            <v>VISA Unsecured Credit Card Scheme_Non Borrow CAT C</v>
          </cell>
          <cell r="E30300" t="str">
            <v>DOCREVW</v>
          </cell>
          <cell r="F30300" t="str">
            <v>TREATED</v>
          </cell>
          <cell r="G30300" t="str">
            <v>Treated</v>
          </cell>
          <cell r="H30300">
            <v>44711.681238425925</v>
          </cell>
          <cell r="I30300">
            <v>44711.680787037039</v>
          </cell>
          <cell r="J30300" t="str">
            <v>DOCREVW</v>
          </cell>
          <cell r="K30300" t="str">
            <v>DECLINED</v>
          </cell>
          <cell r="L30300" t="str">
            <v>GOODNESS ABAM</v>
          </cell>
          <cell r="M30300" t="str">
            <v>GOODNESS ABAM</v>
          </cell>
          <cell r="N30300">
            <v>15805</v>
          </cell>
          <cell r="O30300">
            <v>44704</v>
          </cell>
        </row>
        <row r="30301">
          <cell r="A30301">
            <v>1054073</v>
          </cell>
          <cell r="B30301" t="str">
            <v>095 - LEKKI  BRANCH</v>
          </cell>
          <cell r="C30301" t="str">
            <v>OLAYINKA OLATUNJI</v>
          </cell>
          <cell r="D30301" t="str">
            <v>CP_SalaryPlus_CAT A_Top Up</v>
          </cell>
          <cell r="E30301" t="str">
            <v>FB</v>
          </cell>
          <cell r="F30301" t="str">
            <v>TREATED</v>
          </cell>
          <cell r="G30301" t="str">
            <v>Treated</v>
          </cell>
          <cell r="H30301">
            <v>44711.680821759262</v>
          </cell>
          <cell r="I30301">
            <v>44711.680115740739</v>
          </cell>
          <cell r="J30301" t="str">
            <v>FB</v>
          </cell>
          <cell r="K30301" t="str">
            <v>DISBURSED</v>
          </cell>
          <cell r="L30301" t="str">
            <v>IBRAHEEM SALAM</v>
          </cell>
          <cell r="M30301" t="str">
            <v>IBRAHEEM SALAM</v>
          </cell>
          <cell r="N30301">
            <v>11435</v>
          </cell>
          <cell r="O30301">
            <v>44704</v>
          </cell>
        </row>
        <row r="30302">
          <cell r="A30302">
            <v>1054666</v>
          </cell>
          <cell r="B30302" t="str">
            <v>101 - DUTSE 1 BRANCH</v>
          </cell>
          <cell r="C30302" t="str">
            <v>IDRIS SULEMAN</v>
          </cell>
          <cell r="D30302" t="str">
            <v>CP_SalaryPlus_CAT B_Fresh Loan</v>
          </cell>
          <cell r="E30302" t="str">
            <v>FB</v>
          </cell>
          <cell r="F30302" t="str">
            <v>TREATED</v>
          </cell>
          <cell r="G30302" t="str">
            <v>Treated</v>
          </cell>
          <cell r="H30302">
            <v>44711.680787037039</v>
          </cell>
          <cell r="I30302">
            <v>44711.679942129631</v>
          </cell>
          <cell r="J30302" t="str">
            <v>FB</v>
          </cell>
          <cell r="K30302" t="str">
            <v>PENDING</v>
          </cell>
          <cell r="L30302" t="str">
            <v>Micheal Gbolagade</v>
          </cell>
          <cell r="M30302" t="str">
            <v>MICHEAL GBOLAGADE</v>
          </cell>
          <cell r="O30302">
            <v>44704</v>
          </cell>
        </row>
        <row r="30303">
          <cell r="A30303">
            <v>1054321</v>
          </cell>
          <cell r="B30303" t="str">
            <v>282 - AMUWO-ODOFIN BRANCH</v>
          </cell>
          <cell r="C30303" t="str">
            <v>AYEYE DAVID</v>
          </cell>
          <cell r="D30303" t="str">
            <v>SalaryPlus_CAT A_Top Up</v>
          </cell>
          <cell r="E30303" t="str">
            <v>DOCREVW</v>
          </cell>
          <cell r="F30303" t="str">
            <v>TREATED</v>
          </cell>
          <cell r="G30303" t="str">
            <v>Treated</v>
          </cell>
          <cell r="H30303">
            <v>44711.680115740739</v>
          </cell>
          <cell r="I30303">
            <v>44711.6797337963</v>
          </cell>
          <cell r="J30303" t="str">
            <v>DOCREVW</v>
          </cell>
          <cell r="K30303" t="str">
            <v>DECLINED</v>
          </cell>
          <cell r="L30303" t="str">
            <v>ANIGALA INNOCENT</v>
          </cell>
          <cell r="M30303" t="str">
            <v>ANIGALA INNOCENT</v>
          </cell>
          <cell r="N30303">
            <v>11971</v>
          </cell>
          <cell r="O30303">
            <v>44705</v>
          </cell>
        </row>
        <row r="30304">
          <cell r="A30304">
            <v>1054647</v>
          </cell>
          <cell r="B30304" t="str">
            <v>055 - KANO BELLO ROAD BRANCH</v>
          </cell>
          <cell r="C30304" t="str">
            <v>DALHA ABDULRAZAK</v>
          </cell>
          <cell r="D30304" t="str">
            <v>VISA Unsecured Credit Card Scheme Borrower CAT C</v>
          </cell>
          <cell r="E30304" t="str">
            <v>DOCREVW</v>
          </cell>
          <cell r="F30304" t="str">
            <v>TREATED</v>
          </cell>
          <cell r="G30304" t="str">
            <v>Treated</v>
          </cell>
          <cell r="H30304">
            <v>44711.679942129631</v>
          </cell>
          <cell r="I30304">
            <v>44711.679629629631</v>
          </cell>
          <cell r="J30304" t="str">
            <v>DOCREVW</v>
          </cell>
          <cell r="K30304" t="str">
            <v>DECLINED</v>
          </cell>
          <cell r="L30304" t="str">
            <v>GOODNESS ABAM</v>
          </cell>
          <cell r="M30304" t="str">
            <v>GOODNESS ABAM</v>
          </cell>
          <cell r="N30304">
            <v>15805</v>
          </cell>
          <cell r="O30304">
            <v>44705</v>
          </cell>
        </row>
        <row r="30305">
          <cell r="A30305">
            <v>1054357</v>
          </cell>
          <cell r="B30305" t="str">
            <v>222 - ABUJA IZON WARI BRANCH</v>
          </cell>
          <cell r="C30305" t="str">
            <v>MAIGARI KABIRU YAHAYA</v>
          </cell>
          <cell r="D30305" t="str">
            <v>SalaryPlus_CAT A_Top Up</v>
          </cell>
          <cell r="E30305" t="str">
            <v>FB</v>
          </cell>
          <cell r="F30305" t="str">
            <v>TREATED</v>
          </cell>
          <cell r="G30305" t="str">
            <v>Treated</v>
          </cell>
          <cell r="H30305">
            <v>44711.6797337963</v>
          </cell>
          <cell r="I30305">
            <v>44711.679583333331</v>
          </cell>
          <cell r="J30305" t="str">
            <v>FB</v>
          </cell>
          <cell r="K30305" t="str">
            <v>DISBURSED</v>
          </cell>
          <cell r="L30305" t="str">
            <v>MOJISOLA ADEBAJO</v>
          </cell>
          <cell r="M30305" t="str">
            <v>MOJISOLA ADEBAJO</v>
          </cell>
          <cell r="O30305">
            <v>44704</v>
          </cell>
        </row>
        <row r="30306">
          <cell r="A30306">
            <v>1054266</v>
          </cell>
          <cell r="B30306" t="str">
            <v>197 - SABON TASHA BRANCH</v>
          </cell>
          <cell r="C30306" t="str">
            <v>DANTSOHO KABIRU</v>
          </cell>
          <cell r="D30306" t="str">
            <v>CP_SalaryPlus_CAT A_Fresh Loan</v>
          </cell>
          <cell r="E30306" t="str">
            <v>FB</v>
          </cell>
          <cell r="F30306" t="str">
            <v>TREATED</v>
          </cell>
          <cell r="G30306" t="str">
            <v>Treated</v>
          </cell>
          <cell r="H30306">
            <v>44711.679629629631</v>
          </cell>
          <cell r="I30306">
            <v>44711.6794212963</v>
          </cell>
          <cell r="J30306" t="str">
            <v>FB</v>
          </cell>
          <cell r="K30306" t="str">
            <v>PENDING</v>
          </cell>
          <cell r="L30306" t="str">
            <v>ADEBIYI MICHEAL</v>
          </cell>
          <cell r="M30306" t="str">
            <v>ADEBIYI MICHEAL</v>
          </cell>
          <cell r="N30306">
            <v>13812</v>
          </cell>
          <cell r="O30306">
            <v>44705</v>
          </cell>
        </row>
        <row r="30307">
          <cell r="A30307">
            <v>1054670</v>
          </cell>
          <cell r="B30307" t="str">
            <v>088 - BRITISH AMERICAN JUNCTION JOS</v>
          </cell>
          <cell r="C30307" t="str">
            <v>SHEDUM NANBYEN CIRMAN</v>
          </cell>
          <cell r="D30307" t="str">
            <v>CP_SalaryPlus_CAT C_Fresh Loan</v>
          </cell>
          <cell r="E30307" t="str">
            <v>FB</v>
          </cell>
          <cell r="F30307" t="str">
            <v>TREATED</v>
          </cell>
          <cell r="G30307" t="str">
            <v>Treated</v>
          </cell>
          <cell r="H30307">
            <v>44711.679583333331</v>
          </cell>
          <cell r="I30307">
            <v>44711.679305555554</v>
          </cell>
          <cell r="J30307" t="str">
            <v>FB</v>
          </cell>
          <cell r="K30307" t="str">
            <v>PENDING</v>
          </cell>
          <cell r="L30307" t="str">
            <v>Toluwalope Adeyoriju</v>
          </cell>
          <cell r="M30307" t="str">
            <v>TOLUWALOPE ADEYORIJU</v>
          </cell>
          <cell r="O30307">
            <v>44704</v>
          </cell>
        </row>
        <row r="30308">
          <cell r="A30308">
            <v>1054703</v>
          </cell>
          <cell r="B30308" t="str">
            <v>197 - SABON TASHA BRANCH</v>
          </cell>
          <cell r="C30308" t="str">
            <v>MUSA TITUS</v>
          </cell>
          <cell r="D30308" t="str">
            <v>CP_SalaryPlus_CAT A_Fresh Loan</v>
          </cell>
          <cell r="E30308" t="str">
            <v>FB</v>
          </cell>
          <cell r="F30308" t="str">
            <v>TREATED</v>
          </cell>
          <cell r="G30308" t="str">
            <v>Treated</v>
          </cell>
          <cell r="H30308">
            <v>44711.6794212963</v>
          </cell>
          <cell r="I30308">
            <v>44711.678541666668</v>
          </cell>
          <cell r="J30308" t="str">
            <v>FB</v>
          </cell>
          <cell r="K30308" t="str">
            <v>PENDING</v>
          </cell>
          <cell r="L30308" t="str">
            <v>MOJISOLA ADEBAJO</v>
          </cell>
          <cell r="M30308" t="str">
            <v>MOJISOLA ADEBAJO</v>
          </cell>
          <cell r="O30308">
            <v>44706</v>
          </cell>
        </row>
        <row r="30309">
          <cell r="A30309">
            <v>1054030</v>
          </cell>
          <cell r="B30309" t="str">
            <v>074 - MINNA 1 BRANCH</v>
          </cell>
          <cell r="C30309" t="str">
            <v>JIYA ABDULLAHI MOHAMMED</v>
          </cell>
          <cell r="D30309" t="str">
            <v>CP_SalaryPlus_CAT B_Top Up</v>
          </cell>
          <cell r="E30309" t="str">
            <v>DOCREVW</v>
          </cell>
          <cell r="F30309" t="str">
            <v>TREATED</v>
          </cell>
          <cell r="G30309" t="str">
            <v>Treated</v>
          </cell>
          <cell r="H30309">
            <v>44711.679305555554</v>
          </cell>
          <cell r="I30309">
            <v>44711.677766203706</v>
          </cell>
          <cell r="J30309" t="str">
            <v>DOCREVW</v>
          </cell>
          <cell r="K30309" t="str">
            <v>DECLINED</v>
          </cell>
          <cell r="L30309" t="str">
            <v>GOODNESS ABAM</v>
          </cell>
          <cell r="M30309" t="str">
            <v>GOODNESS ABAM</v>
          </cell>
          <cell r="N30309">
            <v>15805</v>
          </cell>
          <cell r="O30309">
            <v>44705</v>
          </cell>
        </row>
        <row r="30310">
          <cell r="A30310">
            <v>1054354</v>
          </cell>
          <cell r="B30310" t="str">
            <v>102 - LOKOJA 1 BRANCH</v>
          </cell>
          <cell r="C30310" t="str">
            <v>ADEWOLE QUEEN OYEYEMI</v>
          </cell>
          <cell r="D30310" t="str">
            <v>VISA Unsecured Credit Card Scheme Borrower CAT A</v>
          </cell>
          <cell r="E30310" t="str">
            <v>DOCREVW</v>
          </cell>
          <cell r="F30310" t="str">
            <v>TREATED</v>
          </cell>
          <cell r="G30310" t="str">
            <v>Treated</v>
          </cell>
          <cell r="H30310">
            <v>44711.678541666668</v>
          </cell>
          <cell r="I30310">
            <v>44711.676099537035</v>
          </cell>
          <cell r="J30310" t="str">
            <v>DOCREVW</v>
          </cell>
          <cell r="K30310" t="str">
            <v>PENDING</v>
          </cell>
          <cell r="L30310" t="str">
            <v>ANIGALA INNOCENT</v>
          </cell>
          <cell r="M30310" t="str">
            <v>ANIGALA INNOCENT</v>
          </cell>
          <cell r="N30310">
            <v>11971</v>
          </cell>
          <cell r="O30310">
            <v>44704</v>
          </cell>
        </row>
        <row r="30311">
          <cell r="A30311">
            <v>1054073</v>
          </cell>
          <cell r="B30311" t="str">
            <v>095 - LEKKI  BRANCH</v>
          </cell>
          <cell r="C30311" t="str">
            <v>OLAYINKA OLATUNJI</v>
          </cell>
          <cell r="D30311" t="str">
            <v>CP_SalaryPlus_CAT A_Top Up</v>
          </cell>
          <cell r="E30311" t="str">
            <v>DOCREVW</v>
          </cell>
          <cell r="F30311" t="str">
            <v>TREATED</v>
          </cell>
          <cell r="G30311" t="str">
            <v>Treated</v>
          </cell>
          <cell r="H30311">
            <v>44711.677766203706</v>
          </cell>
          <cell r="I30311">
            <v>44711.67597222222</v>
          </cell>
          <cell r="J30311" t="str">
            <v>DOCREVW</v>
          </cell>
          <cell r="K30311" t="str">
            <v>DISBURSED</v>
          </cell>
          <cell r="L30311" t="str">
            <v>GOODNESS ABAM</v>
          </cell>
          <cell r="M30311" t="str">
            <v>GOODNESS ABAM</v>
          </cell>
          <cell r="N30311">
            <v>15805</v>
          </cell>
          <cell r="O30311">
            <v>44705</v>
          </cell>
        </row>
        <row r="30312">
          <cell r="A30312">
            <v>1054777</v>
          </cell>
          <cell r="B30312" t="str">
            <v>055 - KANO BELLO ROAD BRANCH</v>
          </cell>
          <cell r="C30312" t="str">
            <v>HASSAN YAU</v>
          </cell>
          <cell r="D30312" t="str">
            <v>VISA Unsecured Credit Card Scheme Borrower CAT B</v>
          </cell>
          <cell r="E30312" t="str">
            <v>FB</v>
          </cell>
          <cell r="F30312" t="str">
            <v>TREATED</v>
          </cell>
          <cell r="G30312" t="str">
            <v>Treated</v>
          </cell>
          <cell r="H30312">
            <v>44711.676099537035</v>
          </cell>
          <cell r="I30312">
            <v>44711.675925925927</v>
          </cell>
          <cell r="J30312" t="str">
            <v>FB</v>
          </cell>
          <cell r="K30312" t="str">
            <v>PENDING</v>
          </cell>
          <cell r="L30312" t="str">
            <v>Toluwalope Adeyoriju</v>
          </cell>
          <cell r="M30312" t="str">
            <v>TOLUWALOPE ADEYORIJU</v>
          </cell>
          <cell r="O30312">
            <v>44705</v>
          </cell>
        </row>
        <row r="30313">
          <cell r="A30313">
            <v>1054362</v>
          </cell>
          <cell r="B30313" t="str">
            <v>151 - IBRAHIM TAIWO RD BRANCH</v>
          </cell>
          <cell r="C30313" t="str">
            <v>YUSUF SALIHU</v>
          </cell>
          <cell r="D30313" t="str">
            <v>CP_SalaryPlus_CAT A_Fresh Loan</v>
          </cell>
          <cell r="E30313" t="str">
            <v>FB</v>
          </cell>
          <cell r="F30313" t="str">
            <v>TREATED</v>
          </cell>
          <cell r="G30313" t="str">
            <v>Treated</v>
          </cell>
          <cell r="H30313">
            <v>44711.67597222222</v>
          </cell>
          <cell r="I30313">
            <v>44711.675081018519</v>
          </cell>
          <cell r="J30313" t="str">
            <v>FB</v>
          </cell>
          <cell r="K30313" t="str">
            <v>PENDING</v>
          </cell>
          <cell r="L30313" t="str">
            <v>Seun Akande</v>
          </cell>
          <cell r="M30313" t="str">
            <v>SEUN AKANDE</v>
          </cell>
          <cell r="O30313">
            <v>44704</v>
          </cell>
        </row>
        <row r="30314">
          <cell r="A30314">
            <v>1053699</v>
          </cell>
          <cell r="B30314" t="str">
            <v>004 - KANO MAIN BRANCH</v>
          </cell>
          <cell r="C30314" t="str">
            <v>ABDULHAMID HARUNA</v>
          </cell>
          <cell r="D30314" t="str">
            <v>CP_SalaryPlus_CAT C_Fresh Loan</v>
          </cell>
          <cell r="E30314" t="str">
            <v>DATACHK</v>
          </cell>
          <cell r="F30314" t="str">
            <v>TREATED</v>
          </cell>
          <cell r="G30314" t="str">
            <v>Treated</v>
          </cell>
          <cell r="H30314">
            <v>44711.675925925927</v>
          </cell>
          <cell r="I30314">
            <v>44711.674791666665</v>
          </cell>
          <cell r="J30314" t="str">
            <v>DATACHK</v>
          </cell>
          <cell r="K30314" t="str">
            <v>PENDING</v>
          </cell>
          <cell r="L30314" t="str">
            <v>ADEFUNKE SALAWU</v>
          </cell>
          <cell r="M30314" t="str">
            <v>ADEFUNKE SALAWU</v>
          </cell>
          <cell r="N30314">
            <v>11861</v>
          </cell>
          <cell r="O30314">
            <v>44705</v>
          </cell>
        </row>
        <row r="30315">
          <cell r="A30315">
            <v>1053699</v>
          </cell>
          <cell r="B30315" t="str">
            <v>004 - KANO MAIN BRANCH</v>
          </cell>
          <cell r="C30315" t="str">
            <v>ABDULHAMID HARUNA</v>
          </cell>
          <cell r="D30315" t="str">
            <v>CP_SalaryPlus_CAT C_Fresh Loan</v>
          </cell>
          <cell r="E30315" t="str">
            <v>FB</v>
          </cell>
          <cell r="F30315" t="str">
            <v>TREATED</v>
          </cell>
          <cell r="G30315" t="str">
            <v>Treated</v>
          </cell>
          <cell r="H30315">
            <v>44711.675081018519</v>
          </cell>
          <cell r="I30315">
            <v>44711.674641203703</v>
          </cell>
          <cell r="J30315" t="str">
            <v>FB</v>
          </cell>
          <cell r="K30315" t="str">
            <v>PENDING</v>
          </cell>
          <cell r="L30315" t="str">
            <v>ADEBIYI MICHEAL</v>
          </cell>
          <cell r="M30315" t="str">
            <v>ADEBIYI MICHEAL</v>
          </cell>
          <cell r="N30315">
            <v>13812</v>
          </cell>
          <cell r="O30315">
            <v>44705</v>
          </cell>
        </row>
        <row r="30316">
          <cell r="A30316">
            <v>1054666</v>
          </cell>
          <cell r="B30316" t="str">
            <v>101 - DUTSE 1 BRANCH</v>
          </cell>
          <cell r="C30316" t="str">
            <v>IDRIS SULEMAN</v>
          </cell>
          <cell r="D30316" t="str">
            <v>CP_SalaryPlus_CAT B_Fresh Loan</v>
          </cell>
          <cell r="E30316" t="str">
            <v>DOCREVW</v>
          </cell>
          <cell r="F30316" t="str">
            <v>TREATED</v>
          </cell>
          <cell r="G30316" t="str">
            <v>Treated</v>
          </cell>
          <cell r="H30316">
            <v>44711.674791666665</v>
          </cell>
          <cell r="I30316">
            <v>44711.674074074072</v>
          </cell>
          <cell r="J30316" t="str">
            <v>DOCREVW</v>
          </cell>
          <cell r="K30316" t="str">
            <v>PENDING</v>
          </cell>
          <cell r="L30316" t="str">
            <v>ANIGALA INNOCENT</v>
          </cell>
          <cell r="M30316" t="str">
            <v>ANIGALA INNOCENT</v>
          </cell>
          <cell r="N30316">
            <v>11971</v>
          </cell>
          <cell r="O30316">
            <v>44705</v>
          </cell>
        </row>
        <row r="30317">
          <cell r="A30317">
            <v>1054776</v>
          </cell>
          <cell r="B30317" t="str">
            <v>185 - ABUJA AREA 7 BRANCH</v>
          </cell>
          <cell r="C30317" t="str">
            <v>ALHASSSAN MOHAMMED</v>
          </cell>
          <cell r="D30317" t="str">
            <v>CP_SalaryPlus_CAT A_Fresh Loan_Conss</v>
          </cell>
          <cell r="E30317" t="str">
            <v>DOCREVW</v>
          </cell>
          <cell r="F30317" t="str">
            <v>TREATED</v>
          </cell>
          <cell r="G30317" t="str">
            <v>Treated</v>
          </cell>
          <cell r="H30317">
            <v>44711.674641203703</v>
          </cell>
          <cell r="I30317">
            <v>44711.673831018517</v>
          </cell>
          <cell r="J30317" t="str">
            <v>DOCREVW</v>
          </cell>
          <cell r="K30317" t="str">
            <v>PENDING</v>
          </cell>
          <cell r="L30317" t="str">
            <v>GOODNESS ABAM</v>
          </cell>
          <cell r="M30317" t="str">
            <v>GOODNESS ABAM</v>
          </cell>
          <cell r="N30317">
            <v>15805</v>
          </cell>
          <cell r="O30317">
            <v>44705</v>
          </cell>
        </row>
        <row r="30318">
          <cell r="A30318">
            <v>1053330</v>
          </cell>
          <cell r="B30318" t="str">
            <v>072 - EFFURUN BRANCH</v>
          </cell>
          <cell r="C30318" t="str">
            <v>SILAS JOSHUA</v>
          </cell>
          <cell r="D30318" t="str">
            <v>SalaryPlus_CAT A_Top Up</v>
          </cell>
          <cell r="E30318" t="str">
            <v>DATACHK</v>
          </cell>
          <cell r="F30318" t="str">
            <v>TREATED</v>
          </cell>
          <cell r="G30318" t="str">
            <v>Treated</v>
          </cell>
          <cell r="H30318">
            <v>44711.674074074072</v>
          </cell>
          <cell r="I30318">
            <v>44711.673379629632</v>
          </cell>
          <cell r="J30318" t="str">
            <v>DATACHK</v>
          </cell>
          <cell r="K30318" t="str">
            <v>DECLINED</v>
          </cell>
          <cell r="L30318" t="str">
            <v>ADEFUNKE SALAWU</v>
          </cell>
          <cell r="M30318" t="str">
            <v>ADEFUNKE SALAWU</v>
          </cell>
          <cell r="N30318">
            <v>11861</v>
          </cell>
          <cell r="O30318">
            <v>44704</v>
          </cell>
        </row>
        <row r="30319">
          <cell r="A30319">
            <v>1054503</v>
          </cell>
          <cell r="B30319" t="str">
            <v>191 - AZARE BRANCH</v>
          </cell>
          <cell r="C30319" t="str">
            <v>MOHAMMAD AUWAL</v>
          </cell>
          <cell r="D30319" t="str">
            <v>CP_SalaryPlus_CAT B_Fresh Loan</v>
          </cell>
          <cell r="E30319" t="str">
            <v>DOCREVW</v>
          </cell>
          <cell r="F30319" t="str">
            <v>TREATED</v>
          </cell>
          <cell r="G30319" t="str">
            <v>Treated</v>
          </cell>
          <cell r="H30319">
            <v>44711.673831018517</v>
          </cell>
          <cell r="I30319">
            <v>44711.673298611109</v>
          </cell>
          <cell r="J30319" t="str">
            <v>DOCREVW</v>
          </cell>
          <cell r="K30319" t="str">
            <v>PENDING</v>
          </cell>
          <cell r="L30319" t="str">
            <v>GOODNESS ABAM</v>
          </cell>
          <cell r="M30319" t="str">
            <v>GOODNESS ABAM</v>
          </cell>
          <cell r="N30319">
            <v>15805</v>
          </cell>
          <cell r="O30319">
            <v>44704</v>
          </cell>
        </row>
        <row r="30320">
          <cell r="A30320">
            <v>1054357</v>
          </cell>
          <cell r="B30320" t="str">
            <v>222 - ABUJA IZON WARI BRANCH</v>
          </cell>
          <cell r="C30320" t="str">
            <v>MAIGARI KABIRU YAHAYA</v>
          </cell>
          <cell r="D30320" t="str">
            <v>SalaryPlus_CAT A_Top Up</v>
          </cell>
          <cell r="E30320" t="str">
            <v>DOCREVW</v>
          </cell>
          <cell r="F30320" t="str">
            <v>TREATED</v>
          </cell>
          <cell r="G30320" t="str">
            <v>Treated</v>
          </cell>
          <cell r="H30320">
            <v>44711.673379629632</v>
          </cell>
          <cell r="I30320">
            <v>44711.673101851855</v>
          </cell>
          <cell r="J30320" t="str">
            <v>DOCREVW</v>
          </cell>
          <cell r="K30320" t="str">
            <v>DISBURSED</v>
          </cell>
          <cell r="L30320" t="str">
            <v>GOODNESS ABAM</v>
          </cell>
          <cell r="M30320" t="str">
            <v>GOODNESS ABAM</v>
          </cell>
          <cell r="N30320">
            <v>15805</v>
          </cell>
          <cell r="O30320">
            <v>44704</v>
          </cell>
        </row>
        <row r="30321">
          <cell r="A30321">
            <v>1054408</v>
          </cell>
          <cell r="B30321" t="str">
            <v>063 - IKOT EKPENE I BRANCH</v>
          </cell>
          <cell r="C30321" t="str">
            <v>ETUK INNOCENT DOMINIC</v>
          </cell>
          <cell r="D30321" t="str">
            <v>CP_SalaryPlus_CAT B_Fresh Loan</v>
          </cell>
          <cell r="E30321" t="str">
            <v>FB</v>
          </cell>
          <cell r="F30321" t="str">
            <v>TREATED</v>
          </cell>
          <cell r="G30321" t="str">
            <v>Treated</v>
          </cell>
          <cell r="H30321">
            <v>44711.673298611109</v>
          </cell>
          <cell r="I30321">
            <v>44711.671574074076</v>
          </cell>
          <cell r="J30321" t="str">
            <v>FB</v>
          </cell>
          <cell r="K30321" t="str">
            <v>PENDING</v>
          </cell>
          <cell r="L30321" t="str">
            <v>elizabeth ofoesuwa</v>
          </cell>
          <cell r="M30321" t="str">
            <v>ELIZABETH OFOESUWA</v>
          </cell>
          <cell r="N30321">
            <v>17545</v>
          </cell>
          <cell r="O30321">
            <v>44706</v>
          </cell>
        </row>
        <row r="30322">
          <cell r="A30322">
            <v>1054749</v>
          </cell>
          <cell r="B30322" t="str">
            <v>171 - AGBENI BRANCH</v>
          </cell>
          <cell r="C30322" t="str">
            <v>SANUSI KEHINDE OLALEYE</v>
          </cell>
          <cell r="D30322" t="str">
            <v>CP_SalaryPlus_CAT C_Fresh Loan</v>
          </cell>
          <cell r="E30322" t="str">
            <v>FB</v>
          </cell>
          <cell r="F30322" t="str">
            <v>TREATED</v>
          </cell>
          <cell r="G30322" t="str">
            <v>Treated</v>
          </cell>
          <cell r="H30322">
            <v>44711.673101851855</v>
          </cell>
          <cell r="I30322">
            <v>44711.670914351853</v>
          </cell>
          <cell r="J30322" t="str">
            <v>FB</v>
          </cell>
          <cell r="K30322" t="str">
            <v>DECLINED</v>
          </cell>
          <cell r="L30322" t="str">
            <v>IBRAHEEM SALAM</v>
          </cell>
          <cell r="M30322" t="str">
            <v>IBRAHEEM SALAM</v>
          </cell>
          <cell r="N30322">
            <v>11435</v>
          </cell>
          <cell r="O30322">
            <v>44705</v>
          </cell>
        </row>
        <row r="30323">
          <cell r="A30323">
            <v>1054556</v>
          </cell>
          <cell r="B30323" t="str">
            <v>176 - OGUDU BRANCH</v>
          </cell>
          <cell r="C30323" t="str">
            <v>EIGEGE ENOCH</v>
          </cell>
          <cell r="D30323" t="str">
            <v>CP_SalaryPlus_CAT A_Fresh Loan</v>
          </cell>
          <cell r="E30323" t="str">
            <v>FB</v>
          </cell>
          <cell r="F30323" t="str">
            <v>TREATED</v>
          </cell>
          <cell r="G30323" t="str">
            <v>Treated</v>
          </cell>
          <cell r="H30323">
            <v>44711.671574074076</v>
          </cell>
          <cell r="I30323">
            <v>44711.670717592591</v>
          </cell>
          <cell r="J30323" t="str">
            <v>FB</v>
          </cell>
          <cell r="K30323" t="str">
            <v>PENDING</v>
          </cell>
          <cell r="L30323" t="str">
            <v>Toluwalope Adeyoriju</v>
          </cell>
          <cell r="M30323" t="str">
            <v>TOLUWALOPE ADEYORIJU</v>
          </cell>
          <cell r="O30323">
            <v>44705</v>
          </cell>
        </row>
        <row r="30324">
          <cell r="A30324">
            <v>1053330</v>
          </cell>
          <cell r="B30324" t="str">
            <v>072 - EFFURUN BRANCH</v>
          </cell>
          <cell r="C30324" t="str">
            <v>SILAS JOSHUA</v>
          </cell>
          <cell r="D30324" t="str">
            <v>SalaryPlus_CAT A_Top Up</v>
          </cell>
          <cell r="E30324" t="str">
            <v>FB</v>
          </cell>
          <cell r="F30324" t="str">
            <v>TREATED</v>
          </cell>
          <cell r="G30324" t="str">
            <v>Treated</v>
          </cell>
          <cell r="H30324">
            <v>44711.670914351853</v>
          </cell>
          <cell r="I30324">
            <v>44711.668530092589</v>
          </cell>
          <cell r="J30324" t="str">
            <v>FB</v>
          </cell>
          <cell r="K30324" t="str">
            <v>DECLINED</v>
          </cell>
          <cell r="L30324" t="str">
            <v>MOJISOLA ADEBAJO</v>
          </cell>
          <cell r="M30324" t="str">
            <v>MOJISOLA ADEBAJO</v>
          </cell>
          <cell r="O30324">
            <v>44705</v>
          </cell>
        </row>
        <row r="30325">
          <cell r="A30325">
            <v>1054663</v>
          </cell>
          <cell r="B30325" t="str">
            <v>038 - CALABAR BRANCH</v>
          </cell>
          <cell r="C30325" t="str">
            <v>EGBARA GODWIN IKEGWU</v>
          </cell>
          <cell r="D30325" t="str">
            <v>CP_SalaryPlus_CAT A_Fresh Loan</v>
          </cell>
          <cell r="E30325" t="str">
            <v>DATACHK</v>
          </cell>
          <cell r="F30325" t="str">
            <v>TREATED</v>
          </cell>
          <cell r="G30325" t="str">
            <v>Treated</v>
          </cell>
          <cell r="H30325">
            <v>44711.670717592591</v>
          </cell>
          <cell r="I30325">
            <v>44711.668206018519</v>
          </cell>
          <cell r="J30325" t="str">
            <v>DATACHK</v>
          </cell>
          <cell r="K30325" t="str">
            <v>PENDING</v>
          </cell>
          <cell r="L30325" t="str">
            <v>ADEFUNKE SALAWU</v>
          </cell>
          <cell r="M30325" t="str">
            <v>ADEFUNKE SALAWU</v>
          </cell>
          <cell r="N30325">
            <v>11861</v>
          </cell>
          <cell r="O30325">
            <v>44705</v>
          </cell>
        </row>
        <row r="30326">
          <cell r="A30326">
            <v>1054594</v>
          </cell>
          <cell r="B30326" t="str">
            <v>088 - BRITISH AMERICAN JUNCTION JOS</v>
          </cell>
          <cell r="C30326" t="str">
            <v>ROY IJEOMA AYUBA</v>
          </cell>
          <cell r="D30326" t="str">
            <v>CP_SalaryPlus_CAT A_Top Up</v>
          </cell>
          <cell r="E30326" t="str">
            <v>DATACHK</v>
          </cell>
          <cell r="F30326" t="str">
            <v>TREATED</v>
          </cell>
          <cell r="G30326" t="str">
            <v>Treated</v>
          </cell>
          <cell r="H30326">
            <v>44711.668530092589</v>
          </cell>
          <cell r="I30326">
            <v>44711.668182870373</v>
          </cell>
          <cell r="J30326" t="str">
            <v>DATACHK</v>
          </cell>
          <cell r="K30326" t="str">
            <v>DISBURSED</v>
          </cell>
          <cell r="L30326" t="str">
            <v>AZEEZ OLIYIDE</v>
          </cell>
          <cell r="M30326" t="str">
            <v>AZEEZ OLIYIDE</v>
          </cell>
          <cell r="N30326">
            <v>11588</v>
          </cell>
          <cell r="O30326">
            <v>44705</v>
          </cell>
        </row>
        <row r="30327">
          <cell r="A30327">
            <v>1054206</v>
          </cell>
          <cell r="B30327" t="str">
            <v>240 - YENAGOA II BRANCH</v>
          </cell>
          <cell r="C30327" t="str">
            <v>STANDFAST UDIEFA</v>
          </cell>
          <cell r="D30327" t="str">
            <v>CP_SalaryPlus_CAT C_Fresh Loan</v>
          </cell>
          <cell r="E30327" t="str">
            <v>FB</v>
          </cell>
          <cell r="F30327" t="str">
            <v>TREATED</v>
          </cell>
          <cell r="G30327" t="str">
            <v>Treated</v>
          </cell>
          <cell r="H30327">
            <v>44711.668206018519</v>
          </cell>
          <cell r="I30327">
            <v>44711.667824074073</v>
          </cell>
          <cell r="J30327" t="str">
            <v>FB</v>
          </cell>
          <cell r="K30327" t="str">
            <v>DECLINED</v>
          </cell>
          <cell r="L30327" t="str">
            <v>Toluwalope Adeyoriju</v>
          </cell>
          <cell r="M30327" t="str">
            <v>TOLUWALOPE ADEYORIJU</v>
          </cell>
          <cell r="O30327">
            <v>44704</v>
          </cell>
        </row>
        <row r="30328">
          <cell r="A30328">
            <v>1054305</v>
          </cell>
          <cell r="B30328" t="str">
            <v>268 - TRANS AMADI III BRANCH</v>
          </cell>
          <cell r="C30328" t="str">
            <v>UDOH CORDELIA FRIDAY</v>
          </cell>
          <cell r="D30328" t="str">
            <v>CP_SalaryPlus_CAT C_Fresh Loan</v>
          </cell>
          <cell r="E30328" t="str">
            <v>FB</v>
          </cell>
          <cell r="F30328" t="str">
            <v>TREATED</v>
          </cell>
          <cell r="G30328" t="str">
            <v>Treated</v>
          </cell>
          <cell r="H30328">
            <v>44711.668182870373</v>
          </cell>
          <cell r="I30328">
            <v>44711.667175925926</v>
          </cell>
          <cell r="J30328" t="str">
            <v>FB</v>
          </cell>
          <cell r="K30328" t="str">
            <v>PENDING</v>
          </cell>
          <cell r="L30328" t="str">
            <v>Seun Akande</v>
          </cell>
          <cell r="M30328" t="str">
            <v>SEUN AKANDE</v>
          </cell>
          <cell r="O30328">
            <v>44704</v>
          </cell>
        </row>
        <row r="30329">
          <cell r="A30329">
            <v>1054731</v>
          </cell>
          <cell r="B30329" t="str">
            <v>189 - ABUJA  ZONE 4 BRANCH</v>
          </cell>
          <cell r="C30329" t="str">
            <v>IKOKU BENSON</v>
          </cell>
          <cell r="D30329" t="str">
            <v>CP_SalaryPlus_CAT A_Fresh Loan_Conss</v>
          </cell>
          <cell r="E30329" t="str">
            <v>DOCREVW</v>
          </cell>
          <cell r="F30329" t="str">
            <v>TREATED</v>
          </cell>
          <cell r="G30329" t="str">
            <v>Treated</v>
          </cell>
          <cell r="H30329">
            <v>44711.667824074073</v>
          </cell>
          <cell r="I30329">
            <v>44711.667013888888</v>
          </cell>
          <cell r="J30329" t="str">
            <v>DOCREVW</v>
          </cell>
          <cell r="K30329" t="str">
            <v>PENDING</v>
          </cell>
          <cell r="L30329" t="str">
            <v>ANIGALA INNOCENT</v>
          </cell>
          <cell r="M30329" t="str">
            <v>ANIGALA INNOCENT</v>
          </cell>
          <cell r="N30329">
            <v>11971</v>
          </cell>
          <cell r="O30329">
            <v>44704</v>
          </cell>
        </row>
        <row r="30330">
          <cell r="A30330">
            <v>1054779</v>
          </cell>
          <cell r="B30330" t="str">
            <v>093 - YOLA BRANCH</v>
          </cell>
          <cell r="C30330" t="str">
            <v>MOHAMMED LUQMAN</v>
          </cell>
          <cell r="D30330" t="str">
            <v>CP_SalaryPlus_CAT B_Fresh Loan</v>
          </cell>
          <cell r="E30330" t="str">
            <v>DOCREVW</v>
          </cell>
          <cell r="F30330" t="str">
            <v>TREATED</v>
          </cell>
          <cell r="G30330" t="str">
            <v>Treated</v>
          </cell>
          <cell r="H30330">
            <v>44711.667175925926</v>
          </cell>
          <cell r="I30330">
            <v>44711.666979166665</v>
          </cell>
          <cell r="J30330" t="str">
            <v>DOCREVW</v>
          </cell>
          <cell r="K30330" t="str">
            <v>PENDING</v>
          </cell>
          <cell r="L30330" t="str">
            <v>GOODNESS ABAM</v>
          </cell>
          <cell r="M30330" t="str">
            <v>GOODNESS ABAM</v>
          </cell>
          <cell r="N30330">
            <v>15805</v>
          </cell>
          <cell r="O30330">
            <v>44704</v>
          </cell>
        </row>
        <row r="30331">
          <cell r="A30331">
            <v>1052072</v>
          </cell>
          <cell r="B30331" t="str">
            <v>153 - ABDULAZEEZ ATTAH, ILORIN BRANCH</v>
          </cell>
          <cell r="C30331" t="str">
            <v>SADIQ ISMAILA ADESINA</v>
          </cell>
          <cell r="D30331" t="str">
            <v>CP_SalaryPlus_CAT A_Fresh Loan</v>
          </cell>
          <cell r="E30331" t="str">
            <v>DATACHK</v>
          </cell>
          <cell r="F30331" t="str">
            <v>TREATED</v>
          </cell>
          <cell r="G30331" t="str">
            <v>Treated</v>
          </cell>
          <cell r="H30331">
            <v>44711.667013888888</v>
          </cell>
          <cell r="I30331">
            <v>44711.666539351849</v>
          </cell>
          <cell r="J30331" t="str">
            <v>DATACHK</v>
          </cell>
          <cell r="K30331" t="str">
            <v>PENDING</v>
          </cell>
          <cell r="L30331" t="str">
            <v>AZEEZ OLIYIDE</v>
          </cell>
          <cell r="M30331" t="str">
            <v>AZEEZ OLIYIDE</v>
          </cell>
          <cell r="N30331">
            <v>11588</v>
          </cell>
          <cell r="O30331">
            <v>44704</v>
          </cell>
        </row>
        <row r="30332">
          <cell r="A30332">
            <v>1054749</v>
          </cell>
          <cell r="B30332" t="str">
            <v>171 - AGBENI BRANCH</v>
          </cell>
          <cell r="C30332" t="str">
            <v>SANUSI KEHINDE OLALEYE</v>
          </cell>
          <cell r="D30332" t="str">
            <v>CP_SalaryPlus_CAT C_Fresh Loan</v>
          </cell>
          <cell r="E30332" t="str">
            <v>DOCREVW</v>
          </cell>
          <cell r="F30332" t="str">
            <v>TREATED</v>
          </cell>
          <cell r="G30332" t="str">
            <v>Treated</v>
          </cell>
          <cell r="H30332">
            <v>44711.666979166665</v>
          </cell>
          <cell r="I30332">
            <v>44711.666122685187</v>
          </cell>
          <cell r="J30332" t="str">
            <v>DOCREVW</v>
          </cell>
          <cell r="K30332" t="str">
            <v>DECLINED</v>
          </cell>
          <cell r="L30332" t="str">
            <v>ANIGALA INNOCENT</v>
          </cell>
          <cell r="M30332" t="str">
            <v>ANIGALA INNOCENT</v>
          </cell>
          <cell r="N30332">
            <v>11971</v>
          </cell>
          <cell r="O30332">
            <v>44704</v>
          </cell>
        </row>
        <row r="30333">
          <cell r="A30333">
            <v>1054785</v>
          </cell>
          <cell r="B30333" t="str">
            <v>209 - KACHIA POLICE BRANCH BRANCH</v>
          </cell>
          <cell r="C30333" t="str">
            <v>ABDULLAHI MUSA</v>
          </cell>
          <cell r="D30333" t="str">
            <v>CP_SalaryPlus_CAT A_Top Up</v>
          </cell>
          <cell r="E30333" t="str">
            <v>DOCREVW</v>
          </cell>
          <cell r="F30333" t="str">
            <v>TREATED</v>
          </cell>
          <cell r="G30333" t="str">
            <v>Treated</v>
          </cell>
          <cell r="H30333">
            <v>44711.666539351849</v>
          </cell>
          <cell r="I30333">
            <v>44711.665729166663</v>
          </cell>
          <cell r="J30333" t="str">
            <v>DOCREVW</v>
          </cell>
          <cell r="K30333" t="str">
            <v>DISBURSED</v>
          </cell>
          <cell r="L30333" t="str">
            <v>GOODNESS ABAM</v>
          </cell>
          <cell r="M30333" t="str">
            <v>GOODNESS ABAM</v>
          </cell>
          <cell r="N30333">
            <v>15805</v>
          </cell>
          <cell r="O30333">
            <v>44704</v>
          </cell>
        </row>
        <row r="30334">
          <cell r="A30334">
            <v>1053769</v>
          </cell>
          <cell r="B30334" t="str">
            <v>203 - MURTALA MOHAMMED WAY JOS BRANCH</v>
          </cell>
          <cell r="C30334" t="str">
            <v>WULENDANG SHAINAAN SANDRA</v>
          </cell>
          <cell r="D30334" t="str">
            <v>SalaryPlus_CAT B_Fresh Loan</v>
          </cell>
          <cell r="E30334" t="str">
            <v>FB</v>
          </cell>
          <cell r="F30334" t="str">
            <v>TREATED</v>
          </cell>
          <cell r="G30334" t="str">
            <v>Treated</v>
          </cell>
          <cell r="H30334">
            <v>44711.666122685187</v>
          </cell>
          <cell r="I30334">
            <v>44711.665347222224</v>
          </cell>
          <cell r="J30334" t="str">
            <v>FB</v>
          </cell>
          <cell r="K30334" t="str">
            <v>PENDING</v>
          </cell>
          <cell r="L30334" t="str">
            <v>Toluwalope Adeyoriju</v>
          </cell>
          <cell r="M30334" t="str">
            <v>TOLUWALOPE ADEYORIJU</v>
          </cell>
          <cell r="O30334">
            <v>44704</v>
          </cell>
        </row>
        <row r="30335">
          <cell r="A30335">
            <v>1054552</v>
          </cell>
          <cell r="B30335" t="str">
            <v>157 - MOBOLAJI BANK ANTHONY BRANCH</v>
          </cell>
          <cell r="C30335" t="str">
            <v>MICHAEL JACOB</v>
          </cell>
          <cell r="D30335" t="str">
            <v>SalaryPlus_CAT A_Fresh Loan</v>
          </cell>
          <cell r="E30335" t="str">
            <v>DOCREVW</v>
          </cell>
          <cell r="F30335" t="str">
            <v>TREATED</v>
          </cell>
          <cell r="G30335" t="str">
            <v>Treated</v>
          </cell>
          <cell r="H30335">
            <v>44711.665729166663</v>
          </cell>
          <cell r="I30335">
            <v>44711.66510416667</v>
          </cell>
          <cell r="J30335" t="str">
            <v>DOCREVW</v>
          </cell>
          <cell r="K30335" t="str">
            <v>DECLINED</v>
          </cell>
          <cell r="L30335" t="str">
            <v>ANIGALA INNOCENT</v>
          </cell>
          <cell r="M30335" t="str">
            <v>ANIGALA INNOCENT</v>
          </cell>
          <cell r="N30335">
            <v>11971</v>
          </cell>
          <cell r="O30335">
            <v>44704</v>
          </cell>
        </row>
        <row r="30336">
          <cell r="A30336">
            <v>1054663</v>
          </cell>
          <cell r="B30336" t="str">
            <v>038 - CALABAR BRANCH</v>
          </cell>
          <cell r="C30336" t="str">
            <v>EGBARA GODWIN IKEGWU</v>
          </cell>
          <cell r="D30336" t="str">
            <v>CP_SalaryPlus_CAT A_Fresh Loan</v>
          </cell>
          <cell r="E30336" t="str">
            <v>FB</v>
          </cell>
          <cell r="F30336" t="str">
            <v>TREATED</v>
          </cell>
          <cell r="G30336" t="str">
            <v>Treated</v>
          </cell>
          <cell r="H30336">
            <v>44711.665347222224</v>
          </cell>
          <cell r="I30336">
            <v>44711.665069444447</v>
          </cell>
          <cell r="J30336" t="str">
            <v>FB</v>
          </cell>
          <cell r="K30336" t="str">
            <v>PENDING</v>
          </cell>
          <cell r="L30336" t="str">
            <v>Micheal Gbolagade</v>
          </cell>
          <cell r="M30336" t="str">
            <v>MICHEAL GBOLAGADE</v>
          </cell>
          <cell r="O30336">
            <v>44704</v>
          </cell>
        </row>
        <row r="30337">
          <cell r="A30337">
            <v>1054577</v>
          </cell>
          <cell r="B30337" t="str">
            <v>028 - UYO ABAK ROAD BRANCH</v>
          </cell>
          <cell r="C30337" t="str">
            <v>OTUAKAK NSE EYO</v>
          </cell>
          <cell r="D30337" t="str">
            <v>CP_SalaryPlus_CAT B_Fresh Loan</v>
          </cell>
          <cell r="E30337" t="str">
            <v>DOCREVW</v>
          </cell>
          <cell r="F30337" t="str">
            <v>TREATED</v>
          </cell>
          <cell r="G30337" t="str">
            <v>Treated</v>
          </cell>
          <cell r="H30337">
            <v>44711.66510416667</v>
          </cell>
          <cell r="I30337">
            <v>44711.66505787037</v>
          </cell>
          <cell r="J30337" t="str">
            <v>DOCREVW</v>
          </cell>
          <cell r="K30337" t="str">
            <v>PENDING</v>
          </cell>
          <cell r="L30337" t="str">
            <v>ANIGALA INNOCENT</v>
          </cell>
          <cell r="M30337" t="str">
            <v>ANIGALA INNOCENT</v>
          </cell>
          <cell r="N30337">
            <v>11971</v>
          </cell>
          <cell r="O30337">
            <v>44704</v>
          </cell>
        </row>
        <row r="30338">
          <cell r="A30338">
            <v>1054700</v>
          </cell>
          <cell r="B30338" t="str">
            <v>226 - ABUJA KUJE BRANCH</v>
          </cell>
          <cell r="C30338" t="str">
            <v>KAURA JOSHUA</v>
          </cell>
          <cell r="D30338" t="str">
            <v>CP_SalaryPlus_CAT A_Top Up</v>
          </cell>
          <cell r="E30338" t="str">
            <v>FB</v>
          </cell>
          <cell r="F30338" t="str">
            <v>TREATED</v>
          </cell>
          <cell r="G30338" t="str">
            <v>Treated</v>
          </cell>
          <cell r="H30338">
            <v>44711.665069444447</v>
          </cell>
          <cell r="I30338">
            <v>44711.664826388886</v>
          </cell>
          <cell r="J30338" t="str">
            <v>FB</v>
          </cell>
          <cell r="K30338" t="str">
            <v>DECLINED</v>
          </cell>
          <cell r="L30338" t="str">
            <v>Seun Akande</v>
          </cell>
          <cell r="M30338" t="str">
            <v>SEUN AKANDE</v>
          </cell>
          <cell r="O30338">
            <v>44704</v>
          </cell>
        </row>
        <row r="30339">
          <cell r="A30339">
            <v>1054629</v>
          </cell>
          <cell r="B30339" t="str">
            <v>153 - ABDULAZEEZ ATTAH, ILORIN BRANCH</v>
          </cell>
          <cell r="C30339" t="str">
            <v>SHOLAGBERU QASIM ADISA</v>
          </cell>
          <cell r="D30339" t="str">
            <v>CP_SalaryPlus_CAT B_Fresh Loan</v>
          </cell>
          <cell r="E30339" t="str">
            <v>DOCREVW</v>
          </cell>
          <cell r="F30339" t="str">
            <v>TREATED</v>
          </cell>
          <cell r="G30339" t="str">
            <v>Treated</v>
          </cell>
          <cell r="H30339">
            <v>44711.66505787037</v>
          </cell>
          <cell r="I30339">
            <v>44711.663032407407</v>
          </cell>
          <cell r="J30339" t="str">
            <v>DOCREVW</v>
          </cell>
          <cell r="K30339" t="str">
            <v>PENDING</v>
          </cell>
          <cell r="L30339" t="str">
            <v>GOODNESS ABAM</v>
          </cell>
          <cell r="M30339" t="str">
            <v>GOODNESS ABAM</v>
          </cell>
          <cell r="N30339">
            <v>15805</v>
          </cell>
          <cell r="O30339">
            <v>44708</v>
          </cell>
        </row>
        <row r="30340">
          <cell r="A30340">
            <v>1054744</v>
          </cell>
          <cell r="B30340" t="str">
            <v>130 - ASHAKA BRANCH</v>
          </cell>
          <cell r="C30340" t="str">
            <v>ABDULKARIM SALAMATU</v>
          </cell>
          <cell r="D30340" t="str">
            <v>CP_SalaryPlus_CAT C_Fresh Loan</v>
          </cell>
          <cell r="E30340" t="str">
            <v>FB</v>
          </cell>
          <cell r="F30340" t="str">
            <v>TREATED</v>
          </cell>
          <cell r="G30340" t="str">
            <v>Treated</v>
          </cell>
          <cell r="H30340">
            <v>44711.664826388886</v>
          </cell>
          <cell r="I30340">
            <v>44711.662418981483</v>
          </cell>
          <cell r="J30340" t="str">
            <v>FB</v>
          </cell>
          <cell r="K30340" t="str">
            <v>PENDING</v>
          </cell>
          <cell r="L30340" t="str">
            <v>MOJISOLA ADEBAJO</v>
          </cell>
          <cell r="M30340" t="str">
            <v>MOJISOLA ADEBAJO</v>
          </cell>
          <cell r="O30340">
            <v>44708</v>
          </cell>
        </row>
        <row r="30341">
          <cell r="A30341">
            <v>1054535</v>
          </cell>
          <cell r="B30341" t="str">
            <v>189 - ABUJA  ZONE 4 BRANCH</v>
          </cell>
          <cell r="C30341" t="str">
            <v>BALOGUN BABATUNDE JUNIOR</v>
          </cell>
          <cell r="D30341" t="str">
            <v>SalaryPlus_CAT A_Top Up_Conss</v>
          </cell>
          <cell r="E30341" t="str">
            <v>FB</v>
          </cell>
          <cell r="F30341" t="str">
            <v>TREATED</v>
          </cell>
          <cell r="G30341" t="str">
            <v>Treated</v>
          </cell>
          <cell r="H30341">
            <v>44711.663032407407</v>
          </cell>
          <cell r="I30341">
            <v>44711.662326388891</v>
          </cell>
          <cell r="J30341" t="str">
            <v>FB</v>
          </cell>
          <cell r="K30341" t="str">
            <v>DISBURSED</v>
          </cell>
          <cell r="L30341" t="str">
            <v>IBRAHEEM SALAM</v>
          </cell>
          <cell r="M30341" t="str">
            <v>IBRAHEEM SALAM</v>
          </cell>
          <cell r="N30341">
            <v>11435</v>
          </cell>
          <cell r="O30341">
            <v>44708</v>
          </cell>
        </row>
        <row r="30342">
          <cell r="A30342">
            <v>1054677</v>
          </cell>
          <cell r="B30342" t="str">
            <v>240 - YENAGOA II BRANCH</v>
          </cell>
          <cell r="C30342" t="str">
            <v>BRUKPO FESTUS</v>
          </cell>
          <cell r="D30342" t="str">
            <v>VISA Unsecured Credit Card Scheme Borrower CAT C</v>
          </cell>
          <cell r="E30342" t="str">
            <v>DATACHK</v>
          </cell>
          <cell r="F30342" t="str">
            <v>TREATED</v>
          </cell>
          <cell r="G30342" t="str">
            <v>Treated</v>
          </cell>
          <cell r="H30342">
            <v>44711.662418981483</v>
          </cell>
          <cell r="I30342">
            <v>44711.662314814814</v>
          </cell>
          <cell r="J30342" t="str">
            <v>DATACHK</v>
          </cell>
          <cell r="K30342" t="str">
            <v>PENDING</v>
          </cell>
          <cell r="L30342" t="str">
            <v>ADEFUNKE SALAWU</v>
          </cell>
          <cell r="M30342" t="str">
            <v>ADEFUNKE SALAWU</v>
          </cell>
          <cell r="N30342">
            <v>11861</v>
          </cell>
          <cell r="O30342">
            <v>44707</v>
          </cell>
        </row>
        <row r="30343">
          <cell r="A30343">
            <v>1054688</v>
          </cell>
          <cell r="B30343" t="str">
            <v>079 - ADENIRAN OGUNSANYA BRANCH</v>
          </cell>
          <cell r="C30343" t="str">
            <v>AZIKE CHINYERE NNEJI</v>
          </cell>
          <cell r="D30343" t="str">
            <v>PREMIUM SALARY PLUS (ALL IN RATE) TOPUP</v>
          </cell>
          <cell r="E30343" t="str">
            <v>DATACHK</v>
          </cell>
          <cell r="F30343" t="str">
            <v>TREATED</v>
          </cell>
          <cell r="G30343" t="str">
            <v>Treated</v>
          </cell>
          <cell r="H30343">
            <v>44711.662326388891</v>
          </cell>
          <cell r="I30343">
            <v>44711.662222222221</v>
          </cell>
          <cell r="J30343" t="str">
            <v>DATACHK</v>
          </cell>
          <cell r="K30343" t="str">
            <v>DECLINED</v>
          </cell>
          <cell r="L30343" t="str">
            <v>AZEEZ OLIYIDE</v>
          </cell>
          <cell r="M30343" t="str">
            <v>AZEEZ OLIYIDE</v>
          </cell>
          <cell r="N30343">
            <v>11588</v>
          </cell>
          <cell r="O30343">
            <v>44705</v>
          </cell>
        </row>
        <row r="30344">
          <cell r="A30344">
            <v>1054793</v>
          </cell>
          <cell r="B30344" t="str">
            <v>047 - YENAGOA  BRANCH</v>
          </cell>
          <cell r="C30344" t="str">
            <v>OSIA TARA SELEMBOFA</v>
          </cell>
          <cell r="D30344" t="str">
            <v>CP_SalaryPlus_CAT B_Fresh Loan</v>
          </cell>
          <cell r="E30344" t="str">
            <v>DOCREVW</v>
          </cell>
          <cell r="F30344" t="str">
            <v>TREATED</v>
          </cell>
          <cell r="G30344" t="str">
            <v>Treated</v>
          </cell>
          <cell r="H30344">
            <v>44711.662314814814</v>
          </cell>
          <cell r="I30344">
            <v>44711.661793981482</v>
          </cell>
          <cell r="J30344" t="str">
            <v>DOCREVW</v>
          </cell>
          <cell r="K30344" t="str">
            <v>PENDING</v>
          </cell>
          <cell r="L30344" t="str">
            <v>GOODNESS ABAM</v>
          </cell>
          <cell r="M30344" t="str">
            <v>GOODNESS ABAM</v>
          </cell>
          <cell r="N30344">
            <v>15805</v>
          </cell>
          <cell r="O30344">
            <v>44705</v>
          </cell>
        </row>
        <row r="30345">
          <cell r="A30345">
            <v>1054707</v>
          </cell>
          <cell r="B30345" t="str">
            <v>189 - ABUJA  ZONE 4 BRANCH</v>
          </cell>
          <cell r="C30345" t="str">
            <v>WAZIRI SALISU MUSA</v>
          </cell>
          <cell r="D30345" t="str">
            <v>SalaryPlus_CAT A_Fresh Loan</v>
          </cell>
          <cell r="E30345" t="str">
            <v>FB</v>
          </cell>
          <cell r="F30345" t="str">
            <v>TREATED</v>
          </cell>
          <cell r="G30345" t="str">
            <v>Treated</v>
          </cell>
          <cell r="H30345">
            <v>44711.662222222221</v>
          </cell>
          <cell r="I30345">
            <v>44711.661770833336</v>
          </cell>
          <cell r="J30345" t="str">
            <v>FB</v>
          </cell>
          <cell r="K30345" t="str">
            <v>DECLINED</v>
          </cell>
          <cell r="L30345" t="str">
            <v>Seun Akande</v>
          </cell>
          <cell r="M30345" t="str">
            <v>SEUN AKANDE</v>
          </cell>
          <cell r="O30345">
            <v>44705</v>
          </cell>
        </row>
        <row r="30346">
          <cell r="A30346">
            <v>1054594</v>
          </cell>
          <cell r="B30346" t="str">
            <v>088 - BRITISH AMERICAN JUNCTION JOS</v>
          </cell>
          <cell r="C30346" t="str">
            <v>ROY IJEOMA AYUBA</v>
          </cell>
          <cell r="D30346" t="str">
            <v>CP_SalaryPlus_CAT A_Top Up</v>
          </cell>
          <cell r="E30346" t="str">
            <v>FB</v>
          </cell>
          <cell r="F30346" t="str">
            <v>TREATED</v>
          </cell>
          <cell r="G30346" t="str">
            <v>Treated</v>
          </cell>
          <cell r="H30346">
            <v>44711.661793981482</v>
          </cell>
          <cell r="I30346">
            <v>44711.661354166667</v>
          </cell>
          <cell r="J30346" t="str">
            <v>FB</v>
          </cell>
          <cell r="K30346" t="str">
            <v>DISBURSED</v>
          </cell>
          <cell r="L30346" t="str">
            <v>Micheal Gbolagade</v>
          </cell>
          <cell r="M30346" t="str">
            <v>MICHEAL GBOLAGADE</v>
          </cell>
          <cell r="O30346">
            <v>44704</v>
          </cell>
        </row>
        <row r="30347">
          <cell r="A30347">
            <v>1054479</v>
          </cell>
          <cell r="B30347" t="str">
            <v>092 - GOMBE 1 BRANCH</v>
          </cell>
          <cell r="C30347" t="str">
            <v>MOHAMMED ABUBAKAR</v>
          </cell>
          <cell r="D30347" t="str">
            <v>CP_SalaryPlus_CAT C_Fresh Loan</v>
          </cell>
          <cell r="E30347" t="str">
            <v>FB</v>
          </cell>
          <cell r="F30347" t="str">
            <v>TREATED</v>
          </cell>
          <cell r="G30347" t="str">
            <v>Treated</v>
          </cell>
          <cell r="H30347">
            <v>44711.661770833336</v>
          </cell>
          <cell r="I30347">
            <v>44711.661261574074</v>
          </cell>
          <cell r="J30347" t="str">
            <v>FB</v>
          </cell>
          <cell r="K30347" t="str">
            <v>DECLINED</v>
          </cell>
          <cell r="L30347" t="str">
            <v>IBRAHEEM SALAM</v>
          </cell>
          <cell r="M30347" t="str">
            <v>IBRAHEEM SALAM</v>
          </cell>
          <cell r="N30347">
            <v>11435</v>
          </cell>
          <cell r="O30347">
            <v>44704</v>
          </cell>
        </row>
        <row r="30348">
          <cell r="A30348">
            <v>1054563</v>
          </cell>
          <cell r="B30348" t="str">
            <v>055 - KANO BELLO ROAD BRANCH</v>
          </cell>
          <cell r="C30348" t="str">
            <v>ISHAQ BINTA</v>
          </cell>
          <cell r="D30348" t="str">
            <v>VISA Unsecured Credit Card Scheme Borrower CAT C</v>
          </cell>
          <cell r="E30348" t="str">
            <v>DATACHK</v>
          </cell>
          <cell r="F30348" t="str">
            <v>TREATED</v>
          </cell>
          <cell r="G30348" t="str">
            <v>Treated</v>
          </cell>
          <cell r="H30348">
            <v>44711.661354166667</v>
          </cell>
          <cell r="I30348">
            <v>44711.660775462966</v>
          </cell>
          <cell r="J30348" t="str">
            <v>DATACHK</v>
          </cell>
          <cell r="K30348" t="str">
            <v>DECLINED</v>
          </cell>
          <cell r="L30348" t="str">
            <v>ADEFUNKE SALAWU</v>
          </cell>
          <cell r="M30348" t="str">
            <v>ADEFUNKE SALAWU</v>
          </cell>
          <cell r="N30348">
            <v>11861</v>
          </cell>
          <cell r="O30348">
            <v>44704</v>
          </cell>
        </row>
        <row r="30349">
          <cell r="A30349">
            <v>1054739</v>
          </cell>
          <cell r="B30349" t="str">
            <v>038 - CALABAR BRANCH</v>
          </cell>
          <cell r="C30349" t="str">
            <v>EZE IFEANYI</v>
          </cell>
          <cell r="D30349" t="str">
            <v>CP_SalaryPlus_CAT A_Top Up</v>
          </cell>
          <cell r="E30349" t="str">
            <v>DOCREVW</v>
          </cell>
          <cell r="F30349" t="str">
            <v>TREATED</v>
          </cell>
          <cell r="G30349" t="str">
            <v>Treated</v>
          </cell>
          <cell r="H30349">
            <v>44711.661261574074</v>
          </cell>
          <cell r="I30349">
            <v>44711.660358796296</v>
          </cell>
          <cell r="J30349" t="str">
            <v>DOCREVW</v>
          </cell>
          <cell r="K30349" t="str">
            <v>DISBURSED</v>
          </cell>
          <cell r="L30349" t="str">
            <v>GOODNESS ABAM</v>
          </cell>
          <cell r="M30349" t="str">
            <v>GOODNESS ABAM</v>
          </cell>
          <cell r="N30349">
            <v>15805</v>
          </cell>
          <cell r="O30349">
            <v>44706</v>
          </cell>
        </row>
        <row r="30350">
          <cell r="A30350">
            <v>1054119</v>
          </cell>
          <cell r="B30350" t="str">
            <v>089 - KACHIA ROAD KADUNA BRANCH</v>
          </cell>
          <cell r="C30350" t="str">
            <v>YAKUBU MU&amp;#39;AZU</v>
          </cell>
          <cell r="D30350" t="str">
            <v>CP_SalaryPlus_CAT A_Fresh Loan_Conss</v>
          </cell>
          <cell r="E30350" t="str">
            <v>DATACHK</v>
          </cell>
          <cell r="F30350" t="str">
            <v>TREATED</v>
          </cell>
          <cell r="G30350" t="str">
            <v>Treated</v>
          </cell>
          <cell r="H30350">
            <v>44711.660775462966</v>
          </cell>
          <cell r="I30350">
            <v>44711.660312499997</v>
          </cell>
          <cell r="J30350" t="str">
            <v>DATACHK</v>
          </cell>
          <cell r="K30350" t="str">
            <v>DECLINED</v>
          </cell>
          <cell r="L30350" t="str">
            <v>ADEFUNKE SALAWU</v>
          </cell>
          <cell r="M30350" t="str">
            <v>ADEFUNKE SALAWU</v>
          </cell>
          <cell r="N30350">
            <v>11861</v>
          </cell>
          <cell r="O30350">
            <v>44706</v>
          </cell>
        </row>
        <row r="30351">
          <cell r="A30351">
            <v>1054535</v>
          </cell>
          <cell r="B30351" t="str">
            <v>189 - ABUJA  ZONE 4 BRANCH</v>
          </cell>
          <cell r="C30351" t="str">
            <v>BALOGUN BABATUNDE JUNIOR</v>
          </cell>
          <cell r="D30351" t="str">
            <v>SalaryPlus_CAT A_Top Up_Conss</v>
          </cell>
          <cell r="E30351" t="str">
            <v>DOCREVW</v>
          </cell>
          <cell r="F30351" t="str">
            <v>TREATED</v>
          </cell>
          <cell r="G30351" t="str">
            <v>Treated</v>
          </cell>
          <cell r="H30351">
            <v>44711.660358796296</v>
          </cell>
          <cell r="I30351">
            <v>44711.659988425927</v>
          </cell>
          <cell r="J30351" t="str">
            <v>DOCREVW</v>
          </cell>
          <cell r="K30351" t="str">
            <v>DISBURSED</v>
          </cell>
          <cell r="L30351" t="str">
            <v>GOODNESS ABAM</v>
          </cell>
          <cell r="M30351" t="str">
            <v>GOODNESS ABAM</v>
          </cell>
          <cell r="N30351">
            <v>15805</v>
          </cell>
          <cell r="O30351">
            <v>44706</v>
          </cell>
        </row>
        <row r="30352">
          <cell r="A30352">
            <v>1054663</v>
          </cell>
          <cell r="B30352" t="str">
            <v>038 - CALABAR BRANCH</v>
          </cell>
          <cell r="C30352" t="str">
            <v>EGBARA GODWIN IKEGWU</v>
          </cell>
          <cell r="D30352" t="str">
            <v>CP_SalaryPlus_CAT A_Fresh Loan</v>
          </cell>
          <cell r="E30352" t="str">
            <v>DOCREVW</v>
          </cell>
          <cell r="F30352" t="str">
            <v>TREATED</v>
          </cell>
          <cell r="G30352" t="str">
            <v>Treated</v>
          </cell>
          <cell r="H30352">
            <v>44711.660312499997</v>
          </cell>
          <cell r="I30352">
            <v>44711.659918981481</v>
          </cell>
          <cell r="J30352" t="str">
            <v>DOCREVW</v>
          </cell>
          <cell r="K30352" t="str">
            <v>PENDING</v>
          </cell>
          <cell r="L30352" t="str">
            <v>ANIGALA INNOCENT</v>
          </cell>
          <cell r="M30352" t="str">
            <v>ANIGALA INNOCENT</v>
          </cell>
          <cell r="N30352">
            <v>11971</v>
          </cell>
          <cell r="O30352">
            <v>44705</v>
          </cell>
        </row>
        <row r="30353">
          <cell r="A30353">
            <v>1054592</v>
          </cell>
          <cell r="B30353" t="str">
            <v>092 - GOMBE 1 BRANCH</v>
          </cell>
          <cell r="C30353" t="str">
            <v>BUBA SALE</v>
          </cell>
          <cell r="D30353" t="str">
            <v>VISA Unsecured Credit Card Scheme Borrower CAT C</v>
          </cell>
          <cell r="E30353" t="str">
            <v>DATACHK</v>
          </cell>
          <cell r="F30353" t="str">
            <v>TREATED</v>
          </cell>
          <cell r="G30353" t="str">
            <v>Treated</v>
          </cell>
          <cell r="H30353">
            <v>44711.659988425927</v>
          </cell>
          <cell r="I30353">
            <v>44711.659699074073</v>
          </cell>
          <cell r="J30353" t="str">
            <v>DATACHK</v>
          </cell>
          <cell r="K30353" t="str">
            <v>PENDING</v>
          </cell>
          <cell r="L30353" t="str">
            <v>ADEFUNKE SALAWU</v>
          </cell>
          <cell r="M30353" t="str">
            <v>ADEFUNKE SALAWU</v>
          </cell>
          <cell r="N30353">
            <v>11861</v>
          </cell>
          <cell r="O30353">
            <v>44705</v>
          </cell>
        </row>
        <row r="30354">
          <cell r="A30354">
            <v>1054730</v>
          </cell>
          <cell r="B30354" t="str">
            <v>121 - MURTALA MOHAMMED ROAD  BRANCH</v>
          </cell>
          <cell r="C30354" t="str">
            <v>INUWA YUSUF</v>
          </cell>
          <cell r="D30354" t="str">
            <v>CP_SalaryPlus_CAT A_Top Up</v>
          </cell>
          <cell r="E30354" t="str">
            <v>DOCREVW</v>
          </cell>
          <cell r="F30354" t="str">
            <v>TREATED</v>
          </cell>
          <cell r="G30354" t="str">
            <v>Treated</v>
          </cell>
          <cell r="H30354">
            <v>44711.659918981481</v>
          </cell>
          <cell r="I30354">
            <v>44711.65966435185</v>
          </cell>
          <cell r="J30354" t="str">
            <v>DOCREVW</v>
          </cell>
          <cell r="K30354" t="str">
            <v>DISBURSED</v>
          </cell>
          <cell r="L30354" t="str">
            <v>ANIGALA INNOCENT</v>
          </cell>
          <cell r="M30354" t="str">
            <v>ANIGALA INNOCENT</v>
          </cell>
          <cell r="N30354">
            <v>11971</v>
          </cell>
          <cell r="O30354">
            <v>44705</v>
          </cell>
        </row>
        <row r="30355">
          <cell r="A30355">
            <v>1054431</v>
          </cell>
          <cell r="B30355" t="str">
            <v>151 - IBRAHIM TAIWO RD BRANCH</v>
          </cell>
          <cell r="C30355" t="str">
            <v>ABODUNRIN MISILIAT BOLA</v>
          </cell>
          <cell r="D30355" t="str">
            <v>CP_SalaryPlus_CAT B_Top Up</v>
          </cell>
          <cell r="E30355" t="str">
            <v>FB</v>
          </cell>
          <cell r="F30355" t="str">
            <v>TREATED</v>
          </cell>
          <cell r="G30355" t="str">
            <v>Treated</v>
          </cell>
          <cell r="H30355">
            <v>44711.659699074073</v>
          </cell>
          <cell r="I30355">
            <v>44711.659629629627</v>
          </cell>
          <cell r="J30355" t="str">
            <v>FB</v>
          </cell>
          <cell r="K30355" t="str">
            <v>DECLINED</v>
          </cell>
          <cell r="L30355" t="str">
            <v>Toluwalope Adeyoriju</v>
          </cell>
          <cell r="M30355" t="str">
            <v>TOLUWALOPE ADEYORIJU</v>
          </cell>
          <cell r="O30355">
            <v>44704</v>
          </cell>
        </row>
        <row r="30356">
          <cell r="A30356">
            <v>1054358</v>
          </cell>
          <cell r="B30356" t="str">
            <v>035 - MAKURDI BRANCH</v>
          </cell>
          <cell r="C30356" t="str">
            <v>SIMON WULDZA</v>
          </cell>
          <cell r="D30356" t="str">
            <v>CP_SalaryPlus_CAT A_Top Up</v>
          </cell>
          <cell r="E30356" t="str">
            <v>DATACHK</v>
          </cell>
          <cell r="F30356" t="str">
            <v>TREATED</v>
          </cell>
          <cell r="G30356" t="str">
            <v>Treated</v>
          </cell>
          <cell r="H30356">
            <v>44711.65966435185</v>
          </cell>
          <cell r="I30356">
            <v>44711.659375000003</v>
          </cell>
          <cell r="J30356" t="str">
            <v>DATACHK</v>
          </cell>
          <cell r="K30356" t="str">
            <v>DISBURSED</v>
          </cell>
          <cell r="L30356" t="str">
            <v>ADEFUNKE SALAWU</v>
          </cell>
          <cell r="M30356" t="str">
            <v>ADEFUNKE SALAWU</v>
          </cell>
          <cell r="N30356">
            <v>11861</v>
          </cell>
          <cell r="O30356">
            <v>44704</v>
          </cell>
        </row>
        <row r="30357">
          <cell r="A30357">
            <v>1054563</v>
          </cell>
          <cell r="B30357" t="str">
            <v>055 - KANO BELLO ROAD BRANCH</v>
          </cell>
          <cell r="C30357" t="str">
            <v>ISHAQ BINTA</v>
          </cell>
          <cell r="D30357" t="str">
            <v>VISA Unsecured Credit Card Scheme Borrower CAT C</v>
          </cell>
          <cell r="E30357" t="str">
            <v>FB</v>
          </cell>
          <cell r="F30357" t="str">
            <v>TREATED</v>
          </cell>
          <cell r="G30357" t="str">
            <v>Treated</v>
          </cell>
          <cell r="H30357">
            <v>44711.659629629627</v>
          </cell>
          <cell r="I30357">
            <v>44711.659351851849</v>
          </cell>
          <cell r="J30357" t="str">
            <v>FB</v>
          </cell>
          <cell r="K30357" t="str">
            <v>DECLINED</v>
          </cell>
          <cell r="L30357" t="str">
            <v>Seun Akande</v>
          </cell>
          <cell r="M30357" t="str">
            <v>SEUN AKANDE</v>
          </cell>
          <cell r="O30357">
            <v>44704</v>
          </cell>
        </row>
        <row r="30358">
          <cell r="A30358">
            <v>1054362</v>
          </cell>
          <cell r="B30358" t="str">
            <v>151 - IBRAHIM TAIWO RD BRANCH</v>
          </cell>
          <cell r="C30358" t="str">
            <v>YUSUF SALIHU</v>
          </cell>
          <cell r="D30358" t="str">
            <v>CP_SalaryPlus_CAT A_Fresh Loan</v>
          </cell>
          <cell r="E30358" t="str">
            <v>DOCREVW</v>
          </cell>
          <cell r="F30358" t="str">
            <v>TREATED</v>
          </cell>
          <cell r="G30358" t="str">
            <v>Treated</v>
          </cell>
          <cell r="H30358">
            <v>44711.659375000003</v>
          </cell>
          <cell r="I30358">
            <v>44711.658495370371</v>
          </cell>
          <cell r="J30358" t="str">
            <v>DOCREVW</v>
          </cell>
          <cell r="K30358" t="str">
            <v>PENDING</v>
          </cell>
          <cell r="L30358" t="str">
            <v>ANIGALA INNOCENT</v>
          </cell>
          <cell r="M30358" t="str">
            <v>ANIGALA INNOCENT</v>
          </cell>
          <cell r="N30358">
            <v>11971</v>
          </cell>
          <cell r="O30358">
            <v>44707</v>
          </cell>
        </row>
        <row r="30359">
          <cell r="A30359">
            <v>1052072</v>
          </cell>
          <cell r="B30359" t="str">
            <v>153 - ABDULAZEEZ ATTAH, ILORIN BRANCH</v>
          </cell>
          <cell r="C30359" t="str">
            <v>SADIQ ISMAILA ADESINA</v>
          </cell>
          <cell r="D30359" t="str">
            <v>CP_SalaryPlus_CAT A_Fresh Loan</v>
          </cell>
          <cell r="E30359" t="str">
            <v>FB</v>
          </cell>
          <cell r="F30359" t="str">
            <v>TREATED</v>
          </cell>
          <cell r="G30359" t="str">
            <v>Treated</v>
          </cell>
          <cell r="H30359">
            <v>44711.659351851849</v>
          </cell>
          <cell r="I30359">
            <v>44711.658125000002</v>
          </cell>
          <cell r="J30359" t="str">
            <v>FB</v>
          </cell>
          <cell r="K30359" t="str">
            <v>PENDING</v>
          </cell>
          <cell r="L30359" t="str">
            <v>IBRAHEEM SALAM</v>
          </cell>
          <cell r="M30359" t="str">
            <v>IBRAHEEM SALAM</v>
          </cell>
          <cell r="N30359">
            <v>11435</v>
          </cell>
          <cell r="O30359">
            <v>44707</v>
          </cell>
        </row>
        <row r="30360">
          <cell r="A30360">
            <v>1053330</v>
          </cell>
          <cell r="B30360" t="str">
            <v>072 - EFFURUN BRANCH</v>
          </cell>
          <cell r="C30360" t="str">
            <v>SILAS JOSHUA</v>
          </cell>
          <cell r="D30360" t="str">
            <v>SalaryPlus_CAT A_Top Up</v>
          </cell>
          <cell r="E30360" t="str">
            <v>DOCREVW</v>
          </cell>
          <cell r="F30360" t="str">
            <v>TREATED</v>
          </cell>
          <cell r="G30360" t="str">
            <v>Treated</v>
          </cell>
          <cell r="H30360">
            <v>44711.658495370371</v>
          </cell>
          <cell r="I30360">
            <v>44711.657442129632</v>
          </cell>
          <cell r="J30360" t="str">
            <v>DOCREVW</v>
          </cell>
          <cell r="K30360" t="str">
            <v>DECLINED</v>
          </cell>
          <cell r="L30360" t="str">
            <v>ANIGALA INNOCENT</v>
          </cell>
          <cell r="M30360" t="str">
            <v>ANIGALA INNOCENT</v>
          </cell>
          <cell r="N30360">
            <v>11971</v>
          </cell>
          <cell r="O30360">
            <v>44707</v>
          </cell>
        </row>
        <row r="30361">
          <cell r="A30361">
            <v>1054670</v>
          </cell>
          <cell r="B30361" t="str">
            <v>088 - BRITISH AMERICAN JUNCTION JOS</v>
          </cell>
          <cell r="C30361" t="str">
            <v>SHEDUM NANBYEN CIRMAN</v>
          </cell>
          <cell r="D30361" t="str">
            <v>CP_SalaryPlus_CAT C_Fresh Loan</v>
          </cell>
          <cell r="E30361" t="str">
            <v>DOCREVW</v>
          </cell>
          <cell r="F30361" t="str">
            <v>TREATED</v>
          </cell>
          <cell r="G30361" t="str">
            <v>Treated</v>
          </cell>
          <cell r="H30361">
            <v>44711.658125000002</v>
          </cell>
          <cell r="I30361">
            <v>44711.657222222224</v>
          </cell>
          <cell r="J30361" t="str">
            <v>DOCREVW</v>
          </cell>
          <cell r="K30361" t="str">
            <v>PENDING</v>
          </cell>
          <cell r="L30361" t="str">
            <v>GOODNESS ABAM</v>
          </cell>
          <cell r="M30361" t="str">
            <v>GOODNESS ABAM</v>
          </cell>
          <cell r="N30361">
            <v>15805</v>
          </cell>
          <cell r="O30361">
            <v>44704</v>
          </cell>
        </row>
        <row r="30362">
          <cell r="A30362">
            <v>1054296</v>
          </cell>
          <cell r="B30362" t="str">
            <v>146 - DAVIES STREET BRANCH</v>
          </cell>
          <cell r="C30362" t="str">
            <v>ZUMMA JONATHAN</v>
          </cell>
          <cell r="D30362" t="str">
            <v>CP_SalaryPlus_CAT A_Fresh Loan</v>
          </cell>
          <cell r="E30362" t="str">
            <v>DOCREVW</v>
          </cell>
          <cell r="F30362" t="str">
            <v>TREATED</v>
          </cell>
          <cell r="G30362" t="str">
            <v>Treated</v>
          </cell>
          <cell r="H30362">
            <v>44711.657442129632</v>
          </cell>
          <cell r="I30362">
            <v>44711.656712962962</v>
          </cell>
          <cell r="J30362" t="str">
            <v>DOCREVW</v>
          </cell>
          <cell r="K30362" t="str">
            <v>PENDING</v>
          </cell>
          <cell r="L30362" t="str">
            <v>ANIGALA INNOCENT</v>
          </cell>
          <cell r="M30362" t="str">
            <v>ANIGALA INNOCENT</v>
          </cell>
          <cell r="N30362">
            <v>11971</v>
          </cell>
          <cell r="O30362">
            <v>44704</v>
          </cell>
        </row>
        <row r="30363">
          <cell r="A30363">
            <v>1054479</v>
          </cell>
          <cell r="B30363" t="str">
            <v>092 - GOMBE 1 BRANCH</v>
          </cell>
          <cell r="C30363" t="str">
            <v>MOHAMMED ABUBAKAR</v>
          </cell>
          <cell r="D30363" t="str">
            <v>CP_SalaryPlus_CAT C_Fresh Loan</v>
          </cell>
          <cell r="E30363" t="str">
            <v>DOCREVW</v>
          </cell>
          <cell r="F30363" t="str">
            <v>TREATED</v>
          </cell>
          <cell r="G30363" t="str">
            <v>Treated</v>
          </cell>
          <cell r="H30363">
            <v>44711.657222222224</v>
          </cell>
          <cell r="I30363">
            <v>44711.656712962962</v>
          </cell>
          <cell r="J30363" t="str">
            <v>DOCREVW</v>
          </cell>
          <cell r="K30363" t="str">
            <v>DECLINED</v>
          </cell>
          <cell r="L30363" t="str">
            <v>GOODNESS ABAM</v>
          </cell>
          <cell r="M30363" t="str">
            <v>GOODNESS ABAM</v>
          </cell>
          <cell r="N30363">
            <v>15805</v>
          </cell>
          <cell r="O30363">
            <v>44704</v>
          </cell>
        </row>
        <row r="30364">
          <cell r="A30364">
            <v>1054594</v>
          </cell>
          <cell r="B30364" t="str">
            <v>088 - BRITISH AMERICAN JUNCTION JOS</v>
          </cell>
          <cell r="C30364" t="str">
            <v>ROY IJEOMA AYUBA</v>
          </cell>
          <cell r="D30364" t="str">
            <v>CP_SalaryPlus_CAT A_Top Up</v>
          </cell>
          <cell r="E30364" t="str">
            <v>DOCREVW</v>
          </cell>
          <cell r="F30364" t="str">
            <v>TREATED</v>
          </cell>
          <cell r="G30364" t="str">
            <v>Treated</v>
          </cell>
          <cell r="H30364">
            <v>44711.656712962962</v>
          </cell>
          <cell r="I30364">
            <v>44711.656226851854</v>
          </cell>
          <cell r="J30364" t="str">
            <v>DOCREVW</v>
          </cell>
          <cell r="K30364" t="str">
            <v>DISBURSED</v>
          </cell>
          <cell r="L30364" t="str">
            <v>ANIGALA INNOCENT</v>
          </cell>
          <cell r="M30364" t="str">
            <v>ANIGALA INNOCENT</v>
          </cell>
          <cell r="N30364">
            <v>11971</v>
          </cell>
          <cell r="O30364">
            <v>44704</v>
          </cell>
        </row>
        <row r="30365">
          <cell r="A30365">
            <v>1054696</v>
          </cell>
          <cell r="B30365" t="str">
            <v>240 - YENAGOA II BRANCH</v>
          </cell>
          <cell r="C30365" t="str">
            <v>OMORUBU CHRISTIANA OYOBORE</v>
          </cell>
          <cell r="D30365" t="str">
            <v>VISA Unsecured Credit Card Scheme Borrower CAT C</v>
          </cell>
          <cell r="E30365" t="str">
            <v>DATACHK</v>
          </cell>
          <cell r="F30365" t="str">
            <v>TREATED</v>
          </cell>
          <cell r="G30365" t="str">
            <v>Treated</v>
          </cell>
          <cell r="H30365">
            <v>44711.656712962962</v>
          </cell>
          <cell r="I30365">
            <v>44711.656030092592</v>
          </cell>
          <cell r="J30365" t="str">
            <v>DATACHK</v>
          </cell>
          <cell r="K30365" t="str">
            <v>DECLINED</v>
          </cell>
          <cell r="L30365" t="str">
            <v>AZEEZ OLIYIDE</v>
          </cell>
          <cell r="M30365" t="str">
            <v>AZEEZ OLIYIDE</v>
          </cell>
          <cell r="N30365">
            <v>11588</v>
          </cell>
          <cell r="O30365">
            <v>44704</v>
          </cell>
        </row>
        <row r="30366">
          <cell r="A30366">
            <v>1054189</v>
          </cell>
          <cell r="B30366" t="str">
            <v>050 - ADO-EKITI BRANCH</v>
          </cell>
          <cell r="C30366" t="str">
            <v>OGUNLADE ROTIMI MATHEW</v>
          </cell>
          <cell r="D30366" t="str">
            <v>Restructuring_Loans_Scheme</v>
          </cell>
          <cell r="E30366" t="str">
            <v>DATACHK</v>
          </cell>
          <cell r="F30366" t="str">
            <v>TREATED</v>
          </cell>
          <cell r="G30366" t="str">
            <v>Treated</v>
          </cell>
          <cell r="H30366">
            <v>44711.656226851854</v>
          </cell>
          <cell r="I30366">
            <v>44711.655972222223</v>
          </cell>
          <cell r="J30366" t="str">
            <v>DATACHK</v>
          </cell>
          <cell r="K30366" t="str">
            <v>PENDING</v>
          </cell>
          <cell r="L30366" t="str">
            <v>ADEFUNKE SALAWU</v>
          </cell>
          <cell r="M30366" t="str">
            <v>ADEFUNKE SALAWU</v>
          </cell>
          <cell r="N30366">
            <v>11861</v>
          </cell>
          <cell r="O30366">
            <v>44704</v>
          </cell>
        </row>
        <row r="30367">
          <cell r="A30367">
            <v>1054698</v>
          </cell>
          <cell r="B30367" t="str">
            <v>040 - EKET BRANCH</v>
          </cell>
          <cell r="C30367" t="str">
            <v>JIM IDONGESIT MACAULEY</v>
          </cell>
          <cell r="D30367" t="str">
            <v>CP_SalaryPlus_CAT C_Fresh Loan</v>
          </cell>
          <cell r="E30367" t="str">
            <v>DOCREVW</v>
          </cell>
          <cell r="F30367" t="str">
            <v>TREATED</v>
          </cell>
          <cell r="G30367" t="str">
            <v>Treated</v>
          </cell>
          <cell r="H30367">
            <v>44711.656030092592</v>
          </cell>
          <cell r="I30367">
            <v>44711.655763888892</v>
          </cell>
          <cell r="J30367" t="str">
            <v>DOCREVW</v>
          </cell>
          <cell r="K30367" t="str">
            <v>PENDING</v>
          </cell>
          <cell r="L30367" t="str">
            <v>GOODNESS ABAM</v>
          </cell>
          <cell r="M30367" t="str">
            <v>GOODNESS ABAM</v>
          </cell>
          <cell r="N30367">
            <v>15805</v>
          </cell>
          <cell r="O30367">
            <v>44704</v>
          </cell>
        </row>
        <row r="30368">
          <cell r="A30368">
            <v>1054615</v>
          </cell>
          <cell r="B30368" t="str">
            <v>207 - MAITAMA MEDITERRANEAN BRANCH</v>
          </cell>
          <cell r="C30368" t="str">
            <v>INUWA HAMISU</v>
          </cell>
          <cell r="D30368" t="str">
            <v>SalaryPlus_CAT A_Top Up</v>
          </cell>
          <cell r="E30368" t="str">
            <v>DOCREVW</v>
          </cell>
          <cell r="F30368" t="str">
            <v>TREATED</v>
          </cell>
          <cell r="G30368" t="str">
            <v>Treated</v>
          </cell>
          <cell r="H30368">
            <v>44711.655972222223</v>
          </cell>
          <cell r="I30368">
            <v>44711.655671296299</v>
          </cell>
          <cell r="J30368" t="str">
            <v>DOCREVW</v>
          </cell>
          <cell r="K30368" t="str">
            <v>DISBURSED</v>
          </cell>
          <cell r="L30368" t="str">
            <v>ANIGALA INNOCENT</v>
          </cell>
          <cell r="M30368" t="str">
            <v>ANIGALA INNOCENT</v>
          </cell>
          <cell r="N30368">
            <v>11971</v>
          </cell>
          <cell r="O30368">
            <v>44704</v>
          </cell>
        </row>
        <row r="30369">
          <cell r="A30369">
            <v>1054742</v>
          </cell>
          <cell r="B30369" t="str">
            <v>240 - YENAGOA II BRANCH</v>
          </cell>
          <cell r="C30369" t="str">
            <v>FREETOWN BELDEN CATHRIN YOBOLO</v>
          </cell>
          <cell r="D30369" t="str">
            <v>VISA Unsecured Credit Card Scheme Borrower CAT C</v>
          </cell>
          <cell r="E30369" t="str">
            <v>FB</v>
          </cell>
          <cell r="F30369" t="str">
            <v>TREATED</v>
          </cell>
          <cell r="G30369" t="str">
            <v>Treated</v>
          </cell>
          <cell r="H30369">
            <v>44711.655763888892</v>
          </cell>
          <cell r="I30369">
            <v>44711.655543981484</v>
          </cell>
          <cell r="J30369" t="str">
            <v>FB</v>
          </cell>
          <cell r="K30369" t="str">
            <v>PENDING</v>
          </cell>
          <cell r="L30369" t="str">
            <v>Seun Akande</v>
          </cell>
          <cell r="M30369" t="str">
            <v>SEUN AKANDE</v>
          </cell>
          <cell r="O30369">
            <v>44704</v>
          </cell>
        </row>
        <row r="30370">
          <cell r="A30370">
            <v>1054616</v>
          </cell>
          <cell r="B30370" t="str">
            <v>253 - RUMUOMASI BRANCH</v>
          </cell>
          <cell r="C30370" t="str">
            <v>FRANCIS BONIFACE VINCENT</v>
          </cell>
          <cell r="D30370" t="str">
            <v>CP_SalaryPlus_CAT A_Top Up_Conss</v>
          </cell>
          <cell r="E30370" t="str">
            <v>DOCREVW</v>
          </cell>
          <cell r="F30370" t="str">
            <v>TREATED</v>
          </cell>
          <cell r="G30370" t="str">
            <v>Treated</v>
          </cell>
          <cell r="H30370">
            <v>44711.655671296299</v>
          </cell>
          <cell r="I30370">
            <v>44711.655231481483</v>
          </cell>
          <cell r="J30370" t="str">
            <v>DOCREVW</v>
          </cell>
          <cell r="K30370" t="str">
            <v>DISBURSED</v>
          </cell>
          <cell r="L30370" t="str">
            <v>ANIGALA INNOCENT</v>
          </cell>
          <cell r="M30370" t="str">
            <v>ANIGALA INNOCENT</v>
          </cell>
          <cell r="N30370">
            <v>11971</v>
          </cell>
          <cell r="O30370">
            <v>44704</v>
          </cell>
        </row>
        <row r="30371">
          <cell r="A30371">
            <v>1054680</v>
          </cell>
          <cell r="B30371" t="str">
            <v>240 - YENAGOA II BRANCH</v>
          </cell>
          <cell r="C30371" t="str">
            <v>ORUAMA NEIGHBOUR DUMOEBI</v>
          </cell>
          <cell r="D30371" t="str">
            <v>VISA Unsecured Credit Card Scheme Borrower CAT C</v>
          </cell>
          <cell r="E30371" t="str">
            <v>FB</v>
          </cell>
          <cell r="F30371" t="str">
            <v>TREATED</v>
          </cell>
          <cell r="G30371" t="str">
            <v>Treated</v>
          </cell>
          <cell r="H30371">
            <v>44711.655543981484</v>
          </cell>
          <cell r="I30371">
            <v>44711.654710648145</v>
          </cell>
          <cell r="J30371" t="str">
            <v>FB</v>
          </cell>
          <cell r="K30371" t="str">
            <v>PENDING</v>
          </cell>
          <cell r="L30371" t="str">
            <v>IBRAHEEM SALAM</v>
          </cell>
          <cell r="M30371" t="str">
            <v>IBRAHEEM SALAM</v>
          </cell>
          <cell r="N30371">
            <v>11435</v>
          </cell>
          <cell r="O30371">
            <v>44704</v>
          </cell>
        </row>
        <row r="30372">
          <cell r="A30372">
            <v>1054777</v>
          </cell>
          <cell r="B30372" t="str">
            <v>055 - KANO BELLO ROAD BRANCH</v>
          </cell>
          <cell r="C30372" t="str">
            <v>HASSAN YAU</v>
          </cell>
          <cell r="D30372" t="str">
            <v>VISA Unsecured Credit Card Scheme Borrower CAT B</v>
          </cell>
          <cell r="E30372" t="str">
            <v>DOCREVW</v>
          </cell>
          <cell r="F30372" t="str">
            <v>TREATED</v>
          </cell>
          <cell r="G30372" t="str">
            <v>Treated</v>
          </cell>
          <cell r="H30372">
            <v>44711.655231481483</v>
          </cell>
          <cell r="I30372">
            <v>44711.654548611114</v>
          </cell>
          <cell r="J30372" t="str">
            <v>DOCREVW</v>
          </cell>
          <cell r="K30372" t="str">
            <v>PENDING</v>
          </cell>
          <cell r="L30372" t="str">
            <v>GOODNESS ABAM</v>
          </cell>
          <cell r="M30372" t="str">
            <v>GOODNESS ABAM</v>
          </cell>
          <cell r="N30372">
            <v>15805</v>
          </cell>
          <cell r="O30372">
            <v>44705</v>
          </cell>
        </row>
        <row r="30373">
          <cell r="A30373">
            <v>1054752</v>
          </cell>
          <cell r="B30373" t="str">
            <v>085 - WETHERAL ROAD I BRANCH</v>
          </cell>
          <cell r="C30373" t="str">
            <v>ANYANWU FRANKLIN IFEANYICHUKWU</v>
          </cell>
          <cell r="D30373" t="str">
            <v>CP_SalaryPlus_CAT B_Fresh Loan</v>
          </cell>
          <cell r="E30373" t="str">
            <v>DOCREVW</v>
          </cell>
          <cell r="F30373" t="str">
            <v>TREATED</v>
          </cell>
          <cell r="G30373" t="str">
            <v>Treated</v>
          </cell>
          <cell r="H30373">
            <v>44711.654710648145</v>
          </cell>
          <cell r="I30373">
            <v>44711.654340277775</v>
          </cell>
          <cell r="J30373" t="str">
            <v>DOCREVW</v>
          </cell>
          <cell r="K30373" t="str">
            <v>PENDING</v>
          </cell>
          <cell r="L30373" t="str">
            <v>GOODNESS ABAM</v>
          </cell>
          <cell r="M30373" t="str">
            <v>GOODNESS ABAM</v>
          </cell>
          <cell r="N30373">
            <v>15805</v>
          </cell>
          <cell r="O30373">
            <v>44705</v>
          </cell>
        </row>
        <row r="30374">
          <cell r="A30374">
            <v>1054721</v>
          </cell>
          <cell r="B30374" t="str">
            <v>043 - GARRISON BRANCH</v>
          </cell>
          <cell r="C30374" t="str">
            <v>DAMBANI SENATOR</v>
          </cell>
          <cell r="D30374" t="str">
            <v>CP_SalaryPlus_CAT C_Fresh Loan</v>
          </cell>
          <cell r="E30374" t="str">
            <v>DATACHK</v>
          </cell>
          <cell r="F30374" t="str">
            <v>TREATED</v>
          </cell>
          <cell r="G30374" t="str">
            <v>Treated</v>
          </cell>
          <cell r="H30374">
            <v>44711.654548611114</v>
          </cell>
          <cell r="I30374">
            <v>44711.653298611112</v>
          </cell>
          <cell r="J30374" t="str">
            <v>DATACHK</v>
          </cell>
          <cell r="K30374" t="str">
            <v>PENDING</v>
          </cell>
          <cell r="L30374" t="str">
            <v>MELVIN EZEOKE</v>
          </cell>
          <cell r="M30374" t="str">
            <v>MELVIN EZEOKE</v>
          </cell>
          <cell r="O30374">
            <v>44705</v>
          </cell>
        </row>
        <row r="30375">
          <cell r="A30375">
            <v>1052072</v>
          </cell>
          <cell r="B30375" t="str">
            <v>153 - ABDULAZEEZ ATTAH, ILORIN BRANCH</v>
          </cell>
          <cell r="C30375" t="str">
            <v>SADIQ ISMAILA ADESINA</v>
          </cell>
          <cell r="D30375" t="str">
            <v>CP_SalaryPlus_CAT A_Fresh Loan</v>
          </cell>
          <cell r="E30375" t="str">
            <v>DOCREVW</v>
          </cell>
          <cell r="F30375" t="str">
            <v>TREATED</v>
          </cell>
          <cell r="G30375" t="str">
            <v>Treated</v>
          </cell>
          <cell r="H30375">
            <v>44711.654340277775</v>
          </cell>
          <cell r="I30375">
            <v>44711.652962962966</v>
          </cell>
          <cell r="J30375" t="str">
            <v>DOCREVW</v>
          </cell>
          <cell r="K30375" t="str">
            <v>PENDING</v>
          </cell>
          <cell r="L30375" t="str">
            <v>ANIGALA INNOCENT</v>
          </cell>
          <cell r="M30375" t="str">
            <v>ANIGALA INNOCENT</v>
          </cell>
          <cell r="N30375">
            <v>11971</v>
          </cell>
          <cell r="O30375">
            <v>44704</v>
          </cell>
        </row>
        <row r="30376">
          <cell r="A30376">
            <v>1054689</v>
          </cell>
          <cell r="B30376" t="str">
            <v>097 - COMMERCIAL RD BAUCHI BRANCH</v>
          </cell>
          <cell r="C30376" t="str">
            <v>SULAIMAN SANI NASARAWA</v>
          </cell>
          <cell r="D30376" t="str">
            <v>VISA Unsecured Credit Card Scheme Borrower CAT C</v>
          </cell>
          <cell r="E30376" t="str">
            <v>DOCREVW</v>
          </cell>
          <cell r="F30376" t="str">
            <v>TREATED</v>
          </cell>
          <cell r="G30376" t="str">
            <v>Treated</v>
          </cell>
          <cell r="H30376">
            <v>44711.653298611112</v>
          </cell>
          <cell r="I30376">
            <v>44711.65289351852</v>
          </cell>
          <cell r="J30376" t="str">
            <v>DOCREVW</v>
          </cell>
          <cell r="K30376" t="str">
            <v>PENDING</v>
          </cell>
          <cell r="L30376" t="str">
            <v>ANIGALA INNOCENT</v>
          </cell>
          <cell r="M30376" t="str">
            <v>ANIGALA INNOCENT</v>
          </cell>
          <cell r="N30376">
            <v>11971</v>
          </cell>
          <cell r="O30376">
            <v>44705</v>
          </cell>
        </row>
        <row r="30377">
          <cell r="A30377">
            <v>1054218</v>
          </cell>
          <cell r="B30377" t="str">
            <v>186 - BEACH ROAD JOS BRANCH</v>
          </cell>
          <cell r="C30377" t="str">
            <v>DUARSUK BEATRICE</v>
          </cell>
          <cell r="D30377" t="str">
            <v>VISA Unsecured Credit Card Scheme Borrower CAT C</v>
          </cell>
          <cell r="E30377" t="str">
            <v>DOCREVW</v>
          </cell>
          <cell r="F30377" t="str">
            <v>TREATED</v>
          </cell>
          <cell r="G30377" t="str">
            <v>Treated</v>
          </cell>
          <cell r="H30377">
            <v>44711.652962962966</v>
          </cell>
          <cell r="I30377">
            <v>44711.652395833335</v>
          </cell>
          <cell r="J30377" t="str">
            <v>DOCREVW</v>
          </cell>
          <cell r="K30377" t="str">
            <v>PENDING</v>
          </cell>
          <cell r="L30377" t="str">
            <v>ANIGALA INNOCENT</v>
          </cell>
          <cell r="M30377" t="str">
            <v>ANIGALA INNOCENT</v>
          </cell>
          <cell r="N30377">
            <v>11971</v>
          </cell>
          <cell r="O30377">
            <v>44705</v>
          </cell>
        </row>
        <row r="30378">
          <cell r="A30378">
            <v>1054119</v>
          </cell>
          <cell r="B30378" t="str">
            <v>089 - KACHIA ROAD KADUNA BRANCH</v>
          </cell>
          <cell r="C30378" t="str">
            <v>YAKUBU MU&amp;#39;AZU</v>
          </cell>
          <cell r="D30378" t="str">
            <v>CP_SalaryPlus_CAT A_Fresh Loan_Conss</v>
          </cell>
          <cell r="E30378" t="str">
            <v>FB</v>
          </cell>
          <cell r="F30378" t="str">
            <v>TREATED</v>
          </cell>
          <cell r="G30378" t="str">
            <v>Treated</v>
          </cell>
          <cell r="H30378">
            <v>44711.65289351852</v>
          </cell>
          <cell r="I30378">
            <v>44711.651875000003</v>
          </cell>
          <cell r="J30378" t="str">
            <v>FB</v>
          </cell>
          <cell r="K30378" t="str">
            <v>DECLINED</v>
          </cell>
          <cell r="L30378" t="str">
            <v>Seun Akande</v>
          </cell>
          <cell r="M30378" t="str">
            <v>SEUN AKANDE</v>
          </cell>
          <cell r="O30378">
            <v>44705</v>
          </cell>
        </row>
        <row r="30379">
          <cell r="A30379">
            <v>1054305</v>
          </cell>
          <cell r="B30379" t="str">
            <v>268 - TRANS AMADI III BRANCH</v>
          </cell>
          <cell r="C30379" t="str">
            <v>UDOH CORDELIA FRIDAY</v>
          </cell>
          <cell r="D30379" t="str">
            <v>CP_SalaryPlus_CAT C_Fresh Loan</v>
          </cell>
          <cell r="E30379" t="str">
            <v>DOCREVW</v>
          </cell>
          <cell r="F30379" t="str">
            <v>TREATED</v>
          </cell>
          <cell r="G30379" t="str">
            <v>Treated</v>
          </cell>
          <cell r="H30379">
            <v>44711.652395833335</v>
          </cell>
          <cell r="I30379">
            <v>44711.651817129627</v>
          </cell>
          <cell r="J30379" t="str">
            <v>DOCREVW</v>
          </cell>
          <cell r="K30379" t="str">
            <v>PENDING</v>
          </cell>
          <cell r="L30379" t="str">
            <v>ANIGALA INNOCENT</v>
          </cell>
          <cell r="M30379" t="str">
            <v>ANIGALA INNOCENT</v>
          </cell>
          <cell r="N30379">
            <v>11971</v>
          </cell>
          <cell r="O30379">
            <v>44706</v>
          </cell>
        </row>
        <row r="30380">
          <cell r="A30380">
            <v>1054688</v>
          </cell>
          <cell r="B30380" t="str">
            <v>079 - ADENIRAN OGUNSANYA BRANCH</v>
          </cell>
          <cell r="C30380" t="str">
            <v>AZIKE CHINYERE NNEJI</v>
          </cell>
          <cell r="D30380" t="str">
            <v>PREMIUM SALARY PLUS (ALL IN RATE) TOPUP</v>
          </cell>
          <cell r="E30380" t="str">
            <v>FB</v>
          </cell>
          <cell r="F30380" t="str">
            <v>TREATED</v>
          </cell>
          <cell r="G30380" t="str">
            <v>Treated</v>
          </cell>
          <cell r="H30380">
            <v>44711.651875000003</v>
          </cell>
          <cell r="I30380">
            <v>44711.650995370372</v>
          </cell>
          <cell r="J30380" t="str">
            <v>FB</v>
          </cell>
          <cell r="K30380" t="str">
            <v>DECLINED</v>
          </cell>
          <cell r="L30380" t="str">
            <v>Seun Akande</v>
          </cell>
          <cell r="M30380" t="str">
            <v>SEUN AKANDE</v>
          </cell>
          <cell r="O30380">
            <v>44706</v>
          </cell>
        </row>
        <row r="30381">
          <cell r="A30381">
            <v>1054724</v>
          </cell>
          <cell r="B30381" t="str">
            <v>085 - WETHERAL ROAD I BRANCH</v>
          </cell>
          <cell r="C30381" t="str">
            <v>INEGBU MAURICE CHUKWUNENYE</v>
          </cell>
          <cell r="D30381" t="str">
            <v>CP_SalaryPlus_CAT B_Fresh Loan</v>
          </cell>
          <cell r="E30381" t="str">
            <v>DOCREVW</v>
          </cell>
          <cell r="F30381" t="str">
            <v>TREATED</v>
          </cell>
          <cell r="G30381" t="str">
            <v>Treated</v>
          </cell>
          <cell r="H30381">
            <v>44711.651817129627</v>
          </cell>
          <cell r="I30381">
            <v>44711.650914351849</v>
          </cell>
          <cell r="J30381" t="str">
            <v>DOCREVW</v>
          </cell>
          <cell r="K30381" t="str">
            <v>DECLINED</v>
          </cell>
          <cell r="L30381" t="str">
            <v>GOODNESS ABAM</v>
          </cell>
          <cell r="M30381" t="str">
            <v>GOODNESS ABAM</v>
          </cell>
          <cell r="N30381">
            <v>15805</v>
          </cell>
          <cell r="O30381">
            <v>44706</v>
          </cell>
        </row>
        <row r="30382">
          <cell r="A30382">
            <v>1054721</v>
          </cell>
          <cell r="B30382" t="str">
            <v>043 - GARRISON BRANCH</v>
          </cell>
          <cell r="C30382" t="str">
            <v>DAMBANI SENATOR</v>
          </cell>
          <cell r="D30382" t="str">
            <v>CP_SalaryPlus_CAT C_Fresh Loan</v>
          </cell>
          <cell r="E30382" t="str">
            <v>FB</v>
          </cell>
          <cell r="F30382" t="str">
            <v>TREATED</v>
          </cell>
          <cell r="G30382" t="str">
            <v>Treated</v>
          </cell>
          <cell r="H30382">
            <v>44711.650995370372</v>
          </cell>
          <cell r="I30382">
            <v>44711.650601851848</v>
          </cell>
          <cell r="J30382" t="str">
            <v>FB</v>
          </cell>
          <cell r="K30382" t="str">
            <v>PENDING</v>
          </cell>
          <cell r="L30382" t="str">
            <v>Micheal Gbolagade</v>
          </cell>
          <cell r="M30382" t="str">
            <v>MICHEAL GBOLAGADE</v>
          </cell>
          <cell r="O30382">
            <v>44705</v>
          </cell>
        </row>
        <row r="30383">
          <cell r="A30383">
            <v>1054556</v>
          </cell>
          <cell r="B30383" t="str">
            <v>176 - OGUDU BRANCH</v>
          </cell>
          <cell r="C30383" t="str">
            <v>EIGEGE ENOCH</v>
          </cell>
          <cell r="D30383" t="str">
            <v>CP_SalaryPlus_CAT A_Fresh Loan</v>
          </cell>
          <cell r="E30383" t="str">
            <v>DOCREVW</v>
          </cell>
          <cell r="F30383" t="str">
            <v>TREATED</v>
          </cell>
          <cell r="G30383" t="str">
            <v>Treated</v>
          </cell>
          <cell r="H30383">
            <v>44711.650914351849</v>
          </cell>
          <cell r="I30383">
            <v>44711.65016203704</v>
          </cell>
          <cell r="J30383" t="str">
            <v>DOCREVW</v>
          </cell>
          <cell r="K30383" t="str">
            <v>PENDING</v>
          </cell>
          <cell r="L30383" t="str">
            <v>GOODNESS ABAM</v>
          </cell>
          <cell r="M30383" t="str">
            <v>GOODNESS ABAM</v>
          </cell>
          <cell r="N30383">
            <v>15805</v>
          </cell>
          <cell r="O30383">
            <v>44705</v>
          </cell>
        </row>
        <row r="30384">
          <cell r="A30384">
            <v>1054576</v>
          </cell>
          <cell r="B30384" t="str">
            <v>055 - KANO BELLO ROAD BRANCH</v>
          </cell>
          <cell r="C30384" t="str">
            <v>LAWAN MUHAMMAD YAHUZA</v>
          </cell>
          <cell r="D30384" t="str">
            <v>VISA Unsecured Credit Card Scheme Borrower CAT B</v>
          </cell>
          <cell r="E30384" t="str">
            <v>DATACHK</v>
          </cell>
          <cell r="F30384" t="str">
            <v>TREATED</v>
          </cell>
          <cell r="G30384" t="str">
            <v>Treated</v>
          </cell>
          <cell r="H30384">
            <v>44711.650601851848</v>
          </cell>
          <cell r="I30384">
            <v>44711.650081018517</v>
          </cell>
          <cell r="J30384" t="str">
            <v>DATACHK</v>
          </cell>
          <cell r="K30384" t="str">
            <v>PENDING</v>
          </cell>
          <cell r="L30384" t="str">
            <v>AZEEZ OLIYIDE</v>
          </cell>
          <cell r="M30384" t="str">
            <v>AZEEZ OLIYIDE</v>
          </cell>
          <cell r="N30384">
            <v>11588</v>
          </cell>
          <cell r="O30384">
            <v>44705</v>
          </cell>
        </row>
        <row r="30385">
          <cell r="A30385">
            <v>1054412</v>
          </cell>
          <cell r="B30385" t="str">
            <v>102 - LOKOJA 1 BRANCH</v>
          </cell>
          <cell r="C30385" t="str">
            <v>USMAN AJUMA GABRIEL</v>
          </cell>
          <cell r="D30385" t="str">
            <v>CP_SalaryPlus_CAT B_Fresh Loan</v>
          </cell>
          <cell r="E30385" t="str">
            <v>DOCREVW</v>
          </cell>
          <cell r="F30385" t="str">
            <v>TREATED</v>
          </cell>
          <cell r="G30385" t="str">
            <v>Treated</v>
          </cell>
          <cell r="H30385">
            <v>44711.65016203704</v>
          </cell>
          <cell r="I30385">
            <v>44711.649884259263</v>
          </cell>
          <cell r="J30385" t="str">
            <v>DOCREVW</v>
          </cell>
          <cell r="K30385" t="str">
            <v>DECLINED</v>
          </cell>
          <cell r="L30385" t="str">
            <v>GOODNESS ABAM</v>
          </cell>
          <cell r="M30385" t="str">
            <v>GOODNESS ABAM</v>
          </cell>
          <cell r="N30385">
            <v>15805</v>
          </cell>
          <cell r="O30385">
            <v>44705</v>
          </cell>
        </row>
        <row r="30386">
          <cell r="A30386">
            <v>1054369</v>
          </cell>
          <cell r="B30386" t="str">
            <v>151 - IBRAHIM TAIWO RD BRANCH</v>
          </cell>
          <cell r="C30386" t="str">
            <v>YAHAYA SARAT AINA</v>
          </cell>
          <cell r="D30386" t="str">
            <v>CP_SalaryPlus_CAT B_Fresh Loan</v>
          </cell>
          <cell r="E30386" t="str">
            <v>DATACHK</v>
          </cell>
          <cell r="F30386" t="str">
            <v>TREATED</v>
          </cell>
          <cell r="G30386" t="str">
            <v>Treated</v>
          </cell>
          <cell r="H30386">
            <v>44711.650081018517</v>
          </cell>
          <cell r="I30386">
            <v>44711.649398148147</v>
          </cell>
          <cell r="J30386" t="str">
            <v>DATACHK</v>
          </cell>
          <cell r="K30386" t="str">
            <v>PENDING</v>
          </cell>
          <cell r="L30386" t="str">
            <v>ADEFUNKE SALAWU</v>
          </cell>
          <cell r="M30386" t="str">
            <v>ADEFUNKE SALAWU</v>
          </cell>
          <cell r="N30386">
            <v>11861</v>
          </cell>
          <cell r="O30386">
            <v>44705</v>
          </cell>
        </row>
        <row r="30387">
          <cell r="A30387">
            <v>1054680</v>
          </cell>
          <cell r="B30387" t="str">
            <v>240 - YENAGOA II BRANCH</v>
          </cell>
          <cell r="C30387" t="str">
            <v>ORUAMA NEIGHBOUR DUMOEBI</v>
          </cell>
          <cell r="D30387" t="str">
            <v>VISA Unsecured Credit Card Scheme Borrower CAT C</v>
          </cell>
          <cell r="E30387" t="str">
            <v>DOCREVW</v>
          </cell>
          <cell r="F30387" t="str">
            <v>TREATED</v>
          </cell>
          <cell r="G30387" t="str">
            <v>Treated</v>
          </cell>
          <cell r="H30387">
            <v>44711.649884259263</v>
          </cell>
          <cell r="I30387">
            <v>44711.649189814816</v>
          </cell>
          <cell r="J30387" t="str">
            <v>DOCREVW</v>
          </cell>
          <cell r="K30387" t="str">
            <v>PENDING</v>
          </cell>
          <cell r="L30387" t="str">
            <v>GOODNESS ABAM</v>
          </cell>
          <cell r="M30387" t="str">
            <v>GOODNESS ABAM</v>
          </cell>
          <cell r="N30387">
            <v>15805</v>
          </cell>
          <cell r="O30387">
            <v>44705</v>
          </cell>
        </row>
        <row r="30388">
          <cell r="A30388">
            <v>1054729</v>
          </cell>
          <cell r="B30388" t="str">
            <v>121 - MURTALA MOHAMMED ROAD  BRANCH</v>
          </cell>
          <cell r="C30388" t="str">
            <v>MAHMOOD MAHMOOD MOHAMMED</v>
          </cell>
          <cell r="D30388" t="str">
            <v>VISA Unsecured Credit Card Scheme Borrower CAT B</v>
          </cell>
          <cell r="E30388" t="str">
            <v>DATACHK</v>
          </cell>
          <cell r="F30388" t="str">
            <v>TREATED</v>
          </cell>
          <cell r="G30388" t="str">
            <v>Treated</v>
          </cell>
          <cell r="H30388">
            <v>44711.649398148147</v>
          </cell>
          <cell r="I30388">
            <v>44711.649085648147</v>
          </cell>
          <cell r="J30388" t="str">
            <v>DATACHK</v>
          </cell>
          <cell r="K30388" t="str">
            <v>PENDING</v>
          </cell>
          <cell r="L30388" t="str">
            <v>MELVIN EZEOKE</v>
          </cell>
          <cell r="M30388" t="str">
            <v>MELVIN EZEOKE</v>
          </cell>
          <cell r="O30388">
            <v>44704</v>
          </cell>
        </row>
        <row r="30389">
          <cell r="A30389">
            <v>1054693</v>
          </cell>
          <cell r="B30389" t="str">
            <v>153 - ABDULAZEEZ ATTAH, ILORIN BRANCH</v>
          </cell>
          <cell r="C30389" t="str">
            <v>ARIKE AZEEZ MARIAM</v>
          </cell>
          <cell r="D30389" t="str">
            <v>CP_SalaryPlus_CAT B_Fresh Loan</v>
          </cell>
          <cell r="E30389" t="str">
            <v>DOCREVW</v>
          </cell>
          <cell r="F30389" t="str">
            <v>TREATED</v>
          </cell>
          <cell r="G30389" t="str">
            <v>Treated</v>
          </cell>
          <cell r="H30389">
            <v>44711.649189814816</v>
          </cell>
          <cell r="I30389">
            <v>44711.648460648146</v>
          </cell>
          <cell r="J30389" t="str">
            <v>DOCREVW</v>
          </cell>
          <cell r="K30389" t="str">
            <v>PENDING</v>
          </cell>
          <cell r="L30389" t="str">
            <v>ANIGALA INNOCENT</v>
          </cell>
          <cell r="M30389" t="str">
            <v>ANIGALA INNOCENT</v>
          </cell>
          <cell r="N30389">
            <v>11971</v>
          </cell>
          <cell r="O30389">
            <v>44704</v>
          </cell>
        </row>
        <row r="30390">
          <cell r="A30390">
            <v>1054699</v>
          </cell>
          <cell r="B30390" t="str">
            <v>240 - YENAGOA II BRANCH</v>
          </cell>
          <cell r="C30390" t="str">
            <v>MAC-ODO GLORY</v>
          </cell>
          <cell r="D30390" t="str">
            <v>VISA Unsecured Credit Card Scheme Borrower CAT C</v>
          </cell>
          <cell r="E30390" t="str">
            <v>DOCREVW</v>
          </cell>
          <cell r="F30390" t="str">
            <v>TREATED</v>
          </cell>
          <cell r="G30390" t="str">
            <v>Treated</v>
          </cell>
          <cell r="H30390">
            <v>44711.649085648147</v>
          </cell>
          <cell r="I30390">
            <v>44711.647662037038</v>
          </cell>
          <cell r="J30390" t="str">
            <v>DOCREVW</v>
          </cell>
          <cell r="K30390" t="str">
            <v>DECLINED</v>
          </cell>
          <cell r="L30390" t="str">
            <v>GOODNESS ABAM</v>
          </cell>
          <cell r="M30390" t="str">
            <v>GOODNESS ABAM</v>
          </cell>
          <cell r="N30390">
            <v>15805</v>
          </cell>
          <cell r="O30390">
            <v>44704</v>
          </cell>
        </row>
        <row r="30391">
          <cell r="A30391">
            <v>1054708</v>
          </cell>
          <cell r="B30391" t="str">
            <v>218 - ABUJA BWARI BRANCH</v>
          </cell>
          <cell r="C30391" t="str">
            <v>OPARAUGO AUGUSTINE CHIBUEZE</v>
          </cell>
          <cell r="D30391" t="str">
            <v>PREMIUM SALARY PLUS (ALL IN RATE) TOPUP</v>
          </cell>
          <cell r="E30391" t="str">
            <v>FB</v>
          </cell>
          <cell r="F30391" t="str">
            <v>TREATED</v>
          </cell>
          <cell r="G30391" t="str">
            <v>Treated</v>
          </cell>
          <cell r="H30391">
            <v>44711.648460648146</v>
          </cell>
          <cell r="I30391">
            <v>44711.647650462961</v>
          </cell>
          <cell r="J30391" t="str">
            <v>FB</v>
          </cell>
          <cell r="K30391" t="str">
            <v>DECLINED</v>
          </cell>
          <cell r="L30391" t="str">
            <v>IBRAHEEM SALAM</v>
          </cell>
          <cell r="M30391" t="str">
            <v>IBRAHEEM SALAM</v>
          </cell>
          <cell r="N30391">
            <v>11435</v>
          </cell>
          <cell r="O30391">
            <v>44704</v>
          </cell>
        </row>
        <row r="30392">
          <cell r="A30392">
            <v>1054707</v>
          </cell>
          <cell r="B30392" t="str">
            <v>189 - ABUJA  ZONE 4 BRANCH</v>
          </cell>
          <cell r="C30392" t="str">
            <v>WAZIRI SALISU MUSA</v>
          </cell>
          <cell r="D30392" t="str">
            <v>SalaryPlus_CAT A_Fresh Loan</v>
          </cell>
          <cell r="E30392" t="str">
            <v>DOCREVW</v>
          </cell>
          <cell r="F30392" t="str">
            <v>TREATED</v>
          </cell>
          <cell r="G30392" t="str">
            <v>Treated</v>
          </cell>
          <cell r="H30392">
            <v>44711.647662037038</v>
          </cell>
          <cell r="I30392">
            <v>44711.646909722222</v>
          </cell>
          <cell r="J30392" t="str">
            <v>DOCREVW</v>
          </cell>
          <cell r="K30392" t="str">
            <v>DECLINED</v>
          </cell>
          <cell r="L30392" t="str">
            <v>GOODNESS ABAM</v>
          </cell>
          <cell r="M30392" t="str">
            <v>GOODNESS ABAM</v>
          </cell>
          <cell r="N30392">
            <v>15805</v>
          </cell>
          <cell r="O30392">
            <v>44704</v>
          </cell>
        </row>
        <row r="30393">
          <cell r="A30393">
            <v>1054700</v>
          </cell>
          <cell r="B30393" t="str">
            <v>226 - ABUJA KUJE BRANCH</v>
          </cell>
          <cell r="C30393" t="str">
            <v>KAURA JOSHUA</v>
          </cell>
          <cell r="D30393" t="str">
            <v>CP_SalaryPlus_CAT A_Top Up</v>
          </cell>
          <cell r="E30393" t="str">
            <v>DOCREVW</v>
          </cell>
          <cell r="F30393" t="str">
            <v>TREATED</v>
          </cell>
          <cell r="G30393" t="str">
            <v>Treated</v>
          </cell>
          <cell r="H30393">
            <v>44711.647650462961</v>
          </cell>
          <cell r="I30393">
            <v>44711.646909722222</v>
          </cell>
          <cell r="J30393" t="str">
            <v>DOCREVW</v>
          </cell>
          <cell r="K30393" t="str">
            <v>DECLINED</v>
          </cell>
          <cell r="L30393" t="str">
            <v>ANIGALA INNOCENT</v>
          </cell>
          <cell r="M30393" t="str">
            <v>ANIGALA INNOCENT</v>
          </cell>
          <cell r="N30393">
            <v>11971</v>
          </cell>
          <cell r="O30393">
            <v>44704</v>
          </cell>
        </row>
        <row r="30394">
          <cell r="A30394">
            <v>1054364</v>
          </cell>
          <cell r="B30394" t="str">
            <v>172 - AGBOWO BRANCH</v>
          </cell>
          <cell r="C30394" t="str">
            <v>ADEROJU SEMIYU TUNDE</v>
          </cell>
          <cell r="D30394" t="str">
            <v>LGPEP_Loan_Fresh</v>
          </cell>
          <cell r="E30394" t="str">
            <v>DATACHK</v>
          </cell>
          <cell r="F30394" t="str">
            <v>TREATED</v>
          </cell>
          <cell r="G30394" t="str">
            <v>Treated</v>
          </cell>
          <cell r="H30394">
            <v>44711.646909722222</v>
          </cell>
          <cell r="I30394">
            <v>44711.646909722222</v>
          </cell>
          <cell r="J30394" t="str">
            <v>DATACHK</v>
          </cell>
          <cell r="K30394" t="str">
            <v>PENDING</v>
          </cell>
          <cell r="L30394" t="str">
            <v>AZEEZ OLIYIDE</v>
          </cell>
          <cell r="M30394" t="str">
            <v>AZEEZ OLIYIDE</v>
          </cell>
          <cell r="N30394">
            <v>11588</v>
          </cell>
          <cell r="O30394">
            <v>44704</v>
          </cell>
        </row>
        <row r="30395">
          <cell r="A30395">
            <v>1054592</v>
          </cell>
          <cell r="B30395" t="str">
            <v>092 - GOMBE 1 BRANCH</v>
          </cell>
          <cell r="C30395" t="str">
            <v>BUBA SALE</v>
          </cell>
          <cell r="D30395" t="str">
            <v>VISA Unsecured Credit Card Scheme Borrower CAT C</v>
          </cell>
          <cell r="E30395" t="str">
            <v>FB</v>
          </cell>
          <cell r="F30395" t="str">
            <v>TREATED</v>
          </cell>
          <cell r="G30395" t="str">
            <v>Treated</v>
          </cell>
          <cell r="H30395">
            <v>44711.646909722222</v>
          </cell>
          <cell r="I30395">
            <v>44711.646574074075</v>
          </cell>
          <cell r="J30395" t="str">
            <v>FB</v>
          </cell>
          <cell r="K30395" t="str">
            <v>PENDING</v>
          </cell>
          <cell r="L30395" t="str">
            <v>Micheal Gbolagade</v>
          </cell>
          <cell r="M30395" t="str">
            <v>MICHEAL GBOLAGADE</v>
          </cell>
          <cell r="O30395">
            <v>44704</v>
          </cell>
        </row>
        <row r="30396">
          <cell r="A30396">
            <v>1054712</v>
          </cell>
          <cell r="B30396" t="str">
            <v>235 - NEW SECRETARIAT, CALABAR  BRANCH</v>
          </cell>
          <cell r="C30396" t="str">
            <v>NUHU IBRAHIM</v>
          </cell>
          <cell r="D30396" t="str">
            <v>CP_SalaryPlus_CAT A_Fresh Loan</v>
          </cell>
          <cell r="E30396" t="str">
            <v>DOCREVW</v>
          </cell>
          <cell r="F30396" t="str">
            <v>TREATED</v>
          </cell>
          <cell r="G30396" t="str">
            <v>Treated</v>
          </cell>
          <cell r="H30396">
            <v>44711.646909722222</v>
          </cell>
          <cell r="I30396">
            <v>44711.646469907406</v>
          </cell>
          <cell r="J30396" t="str">
            <v>DOCREVW</v>
          </cell>
          <cell r="K30396" t="str">
            <v>DECLINED</v>
          </cell>
          <cell r="L30396" t="str">
            <v>ANIGALA INNOCENT</v>
          </cell>
          <cell r="M30396" t="str">
            <v>ANIGALA INNOCENT</v>
          </cell>
          <cell r="N30396">
            <v>11971</v>
          </cell>
          <cell r="O30396">
            <v>44704</v>
          </cell>
        </row>
        <row r="30397">
          <cell r="A30397">
            <v>1054206</v>
          </cell>
          <cell r="B30397" t="str">
            <v>240 - YENAGOA II BRANCH</v>
          </cell>
          <cell r="C30397" t="str">
            <v>STANDFAST UDIEFA</v>
          </cell>
          <cell r="D30397" t="str">
            <v>CP_SalaryPlus_CAT C_Fresh Loan</v>
          </cell>
          <cell r="E30397" t="str">
            <v>DOCREVW</v>
          </cell>
          <cell r="F30397" t="str">
            <v>TREATED</v>
          </cell>
          <cell r="G30397" t="str">
            <v>Treated</v>
          </cell>
          <cell r="H30397">
            <v>44711.646574074075</v>
          </cell>
          <cell r="I30397">
            <v>44711.646099537036</v>
          </cell>
          <cell r="J30397" t="str">
            <v>DOCREVW</v>
          </cell>
          <cell r="K30397" t="str">
            <v>DECLINED</v>
          </cell>
          <cell r="L30397" t="str">
            <v>GOODNESS ABAM</v>
          </cell>
          <cell r="M30397" t="str">
            <v>GOODNESS ABAM</v>
          </cell>
          <cell r="N30397">
            <v>15805</v>
          </cell>
          <cell r="O30397">
            <v>44704</v>
          </cell>
        </row>
        <row r="30398">
          <cell r="A30398">
            <v>1054696</v>
          </cell>
          <cell r="B30398" t="str">
            <v>240 - YENAGOA II BRANCH</v>
          </cell>
          <cell r="C30398" t="str">
            <v>OMORUBU CHRISTIANA OYOBORE</v>
          </cell>
          <cell r="D30398" t="str">
            <v>VISA Unsecured Credit Card Scheme Borrower CAT C</v>
          </cell>
          <cell r="E30398" t="str">
            <v>FB</v>
          </cell>
          <cell r="F30398" t="str">
            <v>TREATED</v>
          </cell>
          <cell r="G30398" t="str">
            <v>Treated</v>
          </cell>
          <cell r="H30398">
            <v>44711.646469907406</v>
          </cell>
          <cell r="I30398">
            <v>44711.646087962959</v>
          </cell>
          <cell r="J30398" t="str">
            <v>FB</v>
          </cell>
          <cell r="K30398" t="str">
            <v>DECLINED</v>
          </cell>
          <cell r="L30398" t="str">
            <v>Seun Akande</v>
          </cell>
          <cell r="M30398" t="str">
            <v>SEUN AKANDE</v>
          </cell>
          <cell r="O30398">
            <v>44704</v>
          </cell>
        </row>
        <row r="30399">
          <cell r="A30399">
            <v>1054713</v>
          </cell>
          <cell r="B30399" t="str">
            <v>209 - KACHIA POLICE BRANCH BRANCH</v>
          </cell>
          <cell r="C30399" t="str">
            <v>EZEACHIKULO PETER CHIMA</v>
          </cell>
          <cell r="D30399" t="str">
            <v>CP_SalaryPlus_CAT A_Fresh Loan</v>
          </cell>
          <cell r="E30399" t="str">
            <v>DOCREVW</v>
          </cell>
          <cell r="F30399" t="str">
            <v>TREATED</v>
          </cell>
          <cell r="G30399" t="str">
            <v>Treated</v>
          </cell>
          <cell r="H30399">
            <v>44711.646099537036</v>
          </cell>
          <cell r="I30399">
            <v>44711.645821759259</v>
          </cell>
          <cell r="J30399" t="str">
            <v>DOCREVW</v>
          </cell>
          <cell r="K30399" t="str">
            <v>PENDING</v>
          </cell>
          <cell r="L30399" t="str">
            <v>ANIGALA INNOCENT</v>
          </cell>
          <cell r="M30399" t="str">
            <v>ANIGALA INNOCENT</v>
          </cell>
          <cell r="N30399">
            <v>11971</v>
          </cell>
          <cell r="O30399">
            <v>44704</v>
          </cell>
        </row>
        <row r="30400">
          <cell r="A30400">
            <v>1054729</v>
          </cell>
          <cell r="B30400" t="str">
            <v>121 - MURTALA MOHAMMED ROAD  BRANCH</v>
          </cell>
          <cell r="C30400" t="str">
            <v>MAHMOOD MAHMOOD MOHAMMED</v>
          </cell>
          <cell r="D30400" t="str">
            <v>VISA Unsecured Credit Card Scheme Borrower CAT B</v>
          </cell>
          <cell r="E30400" t="str">
            <v>FB</v>
          </cell>
          <cell r="F30400" t="str">
            <v>TREATED</v>
          </cell>
          <cell r="G30400" t="str">
            <v>Treated</v>
          </cell>
          <cell r="H30400">
            <v>44711.646087962959</v>
          </cell>
          <cell r="I30400">
            <v>44711.644525462965</v>
          </cell>
          <cell r="J30400" t="str">
            <v>FB</v>
          </cell>
          <cell r="K30400" t="str">
            <v>PENDING</v>
          </cell>
          <cell r="L30400" t="str">
            <v>IBRAHEEM SALAM</v>
          </cell>
          <cell r="M30400" t="str">
            <v>IBRAHEEM SALAM</v>
          </cell>
          <cell r="N30400">
            <v>11435</v>
          </cell>
          <cell r="O30400">
            <v>44704</v>
          </cell>
        </row>
        <row r="30401">
          <cell r="A30401">
            <v>1054708</v>
          </cell>
          <cell r="B30401" t="str">
            <v>218 - ABUJA BWARI BRANCH</v>
          </cell>
          <cell r="C30401" t="str">
            <v>OPARAUGO AUGUSTINE CHIBUEZE</v>
          </cell>
          <cell r="D30401" t="str">
            <v>PREMIUM SALARY PLUS (ALL IN RATE) TOPUP</v>
          </cell>
          <cell r="E30401" t="str">
            <v>DOCREVW</v>
          </cell>
          <cell r="F30401" t="str">
            <v>TREATED</v>
          </cell>
          <cell r="G30401" t="str">
            <v>Treated</v>
          </cell>
          <cell r="H30401">
            <v>44711.645821759259</v>
          </cell>
          <cell r="I30401">
            <v>44711.644375000003</v>
          </cell>
          <cell r="J30401" t="str">
            <v>DOCREVW</v>
          </cell>
          <cell r="K30401" t="str">
            <v>DECLINED</v>
          </cell>
          <cell r="L30401" t="str">
            <v>GOODNESS ABAM</v>
          </cell>
          <cell r="M30401" t="str">
            <v>GOODNESS ABAM</v>
          </cell>
          <cell r="N30401">
            <v>15805</v>
          </cell>
          <cell r="O30401">
            <v>44704</v>
          </cell>
        </row>
        <row r="30402">
          <cell r="A30402">
            <v>1054557</v>
          </cell>
          <cell r="B30402" t="str">
            <v>030 - ALAGBADO BRANCH</v>
          </cell>
          <cell r="C30402" t="str">
            <v>KEHINDE OMOTAYO YEMISI</v>
          </cell>
          <cell r="D30402" t="str">
            <v>VISA Unsecured Credit Card Scheme Borrower CAT B</v>
          </cell>
          <cell r="E30402" t="str">
            <v>FB</v>
          </cell>
          <cell r="F30402" t="str">
            <v>TREATED</v>
          </cell>
          <cell r="G30402" t="str">
            <v>Treated</v>
          </cell>
          <cell r="H30402">
            <v>44711.644525462965</v>
          </cell>
          <cell r="I30402">
            <v>44711.644305555557</v>
          </cell>
          <cell r="J30402" t="str">
            <v>FB</v>
          </cell>
          <cell r="K30402" t="str">
            <v>PENDING</v>
          </cell>
          <cell r="L30402" t="str">
            <v>Micheal Gbolagade</v>
          </cell>
          <cell r="M30402" t="str">
            <v>MICHEAL GBOLAGADE</v>
          </cell>
          <cell r="O30402">
            <v>44704</v>
          </cell>
        </row>
        <row r="30403">
          <cell r="A30403">
            <v>1054721</v>
          </cell>
          <cell r="B30403" t="str">
            <v>043 - GARRISON BRANCH</v>
          </cell>
          <cell r="C30403" t="str">
            <v>DAMBANI SENATOR</v>
          </cell>
          <cell r="D30403" t="str">
            <v>CP_SalaryPlus_CAT C_Fresh Loan</v>
          </cell>
          <cell r="E30403" t="str">
            <v>DOCREVW</v>
          </cell>
          <cell r="F30403" t="str">
            <v>TREATED</v>
          </cell>
          <cell r="G30403" t="str">
            <v>Treated</v>
          </cell>
          <cell r="H30403">
            <v>44711.644375000003</v>
          </cell>
          <cell r="I30403">
            <v>44711.644143518519</v>
          </cell>
          <cell r="J30403" t="str">
            <v>DOCREVW</v>
          </cell>
          <cell r="K30403" t="str">
            <v>PENDING</v>
          </cell>
          <cell r="L30403" t="str">
            <v>GOODNESS ABAM</v>
          </cell>
          <cell r="M30403" t="str">
            <v>GOODNESS ABAM</v>
          </cell>
          <cell r="N30403">
            <v>15805</v>
          </cell>
          <cell r="O30403">
            <v>44704</v>
          </cell>
        </row>
        <row r="30404">
          <cell r="A30404">
            <v>1054358</v>
          </cell>
          <cell r="B30404" t="str">
            <v>035 - MAKURDI BRANCH</v>
          </cell>
          <cell r="C30404" t="str">
            <v>SIMON WULDZA</v>
          </cell>
          <cell r="D30404" t="str">
            <v>CP_SalaryPlus_CAT A_Top Up</v>
          </cell>
          <cell r="E30404" t="str">
            <v>FB</v>
          </cell>
          <cell r="F30404" t="str">
            <v>TREATED</v>
          </cell>
          <cell r="G30404" t="str">
            <v>Treated</v>
          </cell>
          <cell r="H30404">
            <v>44711.644305555557</v>
          </cell>
          <cell r="I30404">
            <v>44711.643773148149</v>
          </cell>
          <cell r="J30404" t="str">
            <v>FB</v>
          </cell>
          <cell r="K30404" t="str">
            <v>DISBURSED</v>
          </cell>
          <cell r="L30404" t="str">
            <v>Toluwalope Adeyoriju</v>
          </cell>
          <cell r="M30404" t="str">
            <v>TOLUWALOPE ADEYORIJU</v>
          </cell>
          <cell r="O30404">
            <v>44704</v>
          </cell>
        </row>
        <row r="30405">
          <cell r="A30405">
            <v>1054728</v>
          </cell>
          <cell r="B30405" t="str">
            <v>192 - BAUCHI JOS ROAD</v>
          </cell>
          <cell r="C30405" t="str">
            <v>HASSAN ADAMU</v>
          </cell>
          <cell r="D30405" t="str">
            <v>VISA Unsecured Credit Card Scheme Borrower CAT C</v>
          </cell>
          <cell r="E30405" t="str">
            <v>DATACHK</v>
          </cell>
          <cell r="F30405" t="str">
            <v>TREATED</v>
          </cell>
          <cell r="G30405" t="str">
            <v>Treated</v>
          </cell>
          <cell r="H30405">
            <v>44711.644143518519</v>
          </cell>
          <cell r="I30405">
            <v>44711.643773148149</v>
          </cell>
          <cell r="J30405" t="str">
            <v>DATACHK</v>
          </cell>
          <cell r="K30405" t="str">
            <v>DECLINED</v>
          </cell>
          <cell r="L30405" t="str">
            <v>MELVIN EZEOKE</v>
          </cell>
          <cell r="M30405" t="str">
            <v>MELVIN EZEOKE</v>
          </cell>
          <cell r="O30405">
            <v>44704</v>
          </cell>
        </row>
        <row r="30406">
          <cell r="A30406">
            <v>1054518</v>
          </cell>
          <cell r="B30406" t="str">
            <v>055 - KANO BELLO ROAD BRANCH</v>
          </cell>
          <cell r="C30406" t="str">
            <v>UMAR ABDULLAHI ADAMU</v>
          </cell>
          <cell r="D30406" t="str">
            <v>VISA Unsecured Credit Card Scheme Borrower CAT C</v>
          </cell>
          <cell r="E30406" t="str">
            <v>DOCREVW</v>
          </cell>
          <cell r="F30406" t="str">
            <v>TREATED</v>
          </cell>
          <cell r="G30406" t="str">
            <v>Treated</v>
          </cell>
          <cell r="H30406">
            <v>44711.643773148149</v>
          </cell>
          <cell r="I30406">
            <v>44711.643587962964</v>
          </cell>
          <cell r="J30406" t="str">
            <v>DOCREVW</v>
          </cell>
          <cell r="K30406" t="str">
            <v>DECLINED</v>
          </cell>
          <cell r="L30406" t="str">
            <v>ANIGALA INNOCENT</v>
          </cell>
          <cell r="M30406" t="str">
            <v>ANIGALA INNOCENT</v>
          </cell>
          <cell r="N30406">
            <v>11971</v>
          </cell>
          <cell r="O30406">
            <v>44704</v>
          </cell>
        </row>
        <row r="30407">
          <cell r="A30407">
            <v>1054660</v>
          </cell>
          <cell r="B30407" t="str">
            <v>101 - DUTSE 1 BRANCH</v>
          </cell>
          <cell r="C30407" t="str">
            <v>AUWAL NURA SANI</v>
          </cell>
          <cell r="D30407" t="str">
            <v>CP_SalaryPlus_CAT B_Top Up</v>
          </cell>
          <cell r="E30407" t="str">
            <v>DATACHK</v>
          </cell>
          <cell r="F30407" t="str">
            <v>TREATED</v>
          </cell>
          <cell r="G30407" t="str">
            <v>Treated</v>
          </cell>
          <cell r="H30407">
            <v>44711.643773148149</v>
          </cell>
          <cell r="I30407">
            <v>44711.643530092595</v>
          </cell>
          <cell r="J30407" t="str">
            <v>DATACHK</v>
          </cell>
          <cell r="K30407" t="str">
            <v>DISBURSED</v>
          </cell>
          <cell r="L30407" t="str">
            <v>MELVIN EZEOKE</v>
          </cell>
          <cell r="M30407" t="str">
            <v>MELVIN EZEOKE</v>
          </cell>
          <cell r="O30407">
            <v>44705</v>
          </cell>
        </row>
        <row r="30408">
          <cell r="A30408">
            <v>1054563</v>
          </cell>
          <cell r="B30408" t="str">
            <v>055 - KANO BELLO ROAD BRANCH</v>
          </cell>
          <cell r="C30408" t="str">
            <v>ISHAQ BINTA</v>
          </cell>
          <cell r="D30408" t="str">
            <v>VISA Unsecured Credit Card Scheme Borrower CAT C</v>
          </cell>
          <cell r="E30408" t="str">
            <v>DOCREVW</v>
          </cell>
          <cell r="F30408" t="str">
            <v>TREATED</v>
          </cell>
          <cell r="G30408" t="str">
            <v>Treated</v>
          </cell>
          <cell r="H30408">
            <v>44711.643587962964</v>
          </cell>
          <cell r="I30408">
            <v>44711.643495370372</v>
          </cell>
          <cell r="J30408" t="str">
            <v>DOCREVW</v>
          </cell>
          <cell r="K30408" t="str">
            <v>DECLINED</v>
          </cell>
          <cell r="L30408" t="str">
            <v>ANIGALA INNOCENT</v>
          </cell>
          <cell r="M30408" t="str">
            <v>ANIGALA INNOCENT</v>
          </cell>
          <cell r="N30408">
            <v>11971</v>
          </cell>
          <cell r="O30408">
            <v>44705</v>
          </cell>
        </row>
        <row r="30409">
          <cell r="A30409">
            <v>1054703</v>
          </cell>
          <cell r="B30409" t="str">
            <v>197 - SABON TASHA BRANCH</v>
          </cell>
          <cell r="C30409" t="str">
            <v>MUSA TITUS</v>
          </cell>
          <cell r="D30409" t="str">
            <v>CP_SalaryPlus_CAT A_Fresh Loan</v>
          </cell>
          <cell r="E30409" t="str">
            <v>DOCREVW</v>
          </cell>
          <cell r="F30409" t="str">
            <v>TREATED</v>
          </cell>
          <cell r="G30409" t="str">
            <v>Treated</v>
          </cell>
          <cell r="H30409">
            <v>44711.643530092595</v>
          </cell>
          <cell r="I30409">
            <v>44711.643368055556</v>
          </cell>
          <cell r="J30409" t="str">
            <v>DOCREVW</v>
          </cell>
          <cell r="K30409" t="str">
            <v>PENDING</v>
          </cell>
          <cell r="L30409" t="str">
            <v>GOODNESS ABAM</v>
          </cell>
          <cell r="M30409" t="str">
            <v>GOODNESS ABAM</v>
          </cell>
          <cell r="N30409">
            <v>15805</v>
          </cell>
          <cell r="O30409">
            <v>44705</v>
          </cell>
        </row>
        <row r="30410">
          <cell r="A30410">
            <v>1054576</v>
          </cell>
          <cell r="B30410" t="str">
            <v>055 - KANO BELLO ROAD BRANCH</v>
          </cell>
          <cell r="C30410" t="str">
            <v>LAWAN MUHAMMAD YAHUZA</v>
          </cell>
          <cell r="D30410" t="str">
            <v>VISA Unsecured Credit Card Scheme Borrower CAT B</v>
          </cell>
          <cell r="E30410" t="str">
            <v>FB</v>
          </cell>
          <cell r="F30410" t="str">
            <v>TREATED</v>
          </cell>
          <cell r="G30410" t="str">
            <v>Treated</v>
          </cell>
          <cell r="H30410">
            <v>44711.643495370372</v>
          </cell>
          <cell r="I30410">
            <v>44711.643287037034</v>
          </cell>
          <cell r="J30410" t="str">
            <v>FB</v>
          </cell>
          <cell r="K30410" t="str">
            <v>PENDING</v>
          </cell>
          <cell r="L30410" t="str">
            <v>IBRAHEEM SALAM</v>
          </cell>
          <cell r="M30410" t="str">
            <v>IBRAHEEM SALAM</v>
          </cell>
          <cell r="N30410">
            <v>11435</v>
          </cell>
          <cell r="O30410">
            <v>44704</v>
          </cell>
        </row>
        <row r="30411">
          <cell r="A30411">
            <v>1053769</v>
          </cell>
          <cell r="B30411" t="str">
            <v>203 - MURTALA MOHAMMED WAY JOS BRANCH</v>
          </cell>
          <cell r="C30411" t="str">
            <v>WULENDANG SHAINAAN SANDRA</v>
          </cell>
          <cell r="D30411" t="str">
            <v>SalaryPlus_CAT B_Fresh Loan</v>
          </cell>
          <cell r="E30411" t="str">
            <v>DOCREVW</v>
          </cell>
          <cell r="F30411" t="str">
            <v>TREATED</v>
          </cell>
          <cell r="G30411" t="str">
            <v>Treated</v>
          </cell>
          <cell r="H30411">
            <v>44711.643368055556</v>
          </cell>
          <cell r="I30411">
            <v>44711.642094907409</v>
          </cell>
          <cell r="J30411" t="str">
            <v>DOCREVW</v>
          </cell>
          <cell r="K30411" t="str">
            <v>PENDING</v>
          </cell>
          <cell r="L30411" t="str">
            <v>ANIGALA INNOCENT</v>
          </cell>
          <cell r="M30411" t="str">
            <v>ANIGALA INNOCENT</v>
          </cell>
          <cell r="N30411">
            <v>11971</v>
          </cell>
          <cell r="O30411">
            <v>44704</v>
          </cell>
        </row>
        <row r="30412">
          <cell r="A30412">
            <v>1054728</v>
          </cell>
          <cell r="B30412" t="str">
            <v>192 - BAUCHI JOS ROAD</v>
          </cell>
          <cell r="C30412" t="str">
            <v>HASSAN ADAMU</v>
          </cell>
          <cell r="D30412" t="str">
            <v>VISA Unsecured Credit Card Scheme Borrower CAT C</v>
          </cell>
          <cell r="E30412" t="str">
            <v>FB</v>
          </cell>
          <cell r="F30412" t="str">
            <v>TREATED</v>
          </cell>
          <cell r="G30412" t="str">
            <v>Treated</v>
          </cell>
          <cell r="H30412">
            <v>44711.643287037034</v>
          </cell>
          <cell r="I30412">
            <v>44711.64199074074</v>
          </cell>
          <cell r="J30412" t="str">
            <v>FB</v>
          </cell>
          <cell r="K30412" t="str">
            <v>DECLINED</v>
          </cell>
          <cell r="L30412" t="str">
            <v>Seun Akande</v>
          </cell>
          <cell r="M30412" t="str">
            <v>SEUN AKANDE</v>
          </cell>
          <cell r="O30412">
            <v>44704</v>
          </cell>
        </row>
        <row r="30413">
          <cell r="A30413">
            <v>1054266</v>
          </cell>
          <cell r="B30413" t="str">
            <v>197 - SABON TASHA BRANCH</v>
          </cell>
          <cell r="C30413" t="str">
            <v>DANTSOHO KABIRU</v>
          </cell>
          <cell r="D30413" t="str">
            <v>CP_SalaryPlus_CAT A_Fresh Loan</v>
          </cell>
          <cell r="E30413" t="str">
            <v>DOCREVW</v>
          </cell>
          <cell r="F30413" t="str">
            <v>TREATED</v>
          </cell>
          <cell r="G30413" t="str">
            <v>Treated</v>
          </cell>
          <cell r="H30413">
            <v>44711.642094907409</v>
          </cell>
          <cell r="I30413">
            <v>44711.641793981478</v>
          </cell>
          <cell r="J30413" t="str">
            <v>DOCREVW</v>
          </cell>
          <cell r="K30413" t="str">
            <v>PENDING</v>
          </cell>
          <cell r="L30413" t="str">
            <v>ANIGALA INNOCENT</v>
          </cell>
          <cell r="M30413" t="str">
            <v>ANIGALA INNOCENT</v>
          </cell>
          <cell r="N30413">
            <v>11971</v>
          </cell>
          <cell r="O30413">
            <v>44708</v>
          </cell>
        </row>
        <row r="30414">
          <cell r="A30414">
            <v>1054729</v>
          </cell>
          <cell r="B30414" t="str">
            <v>121 - MURTALA MOHAMMED ROAD  BRANCH</v>
          </cell>
          <cell r="C30414" t="str">
            <v>MAHMOOD MAHMOOD MOHAMMED</v>
          </cell>
          <cell r="D30414" t="str">
            <v>VISA Unsecured Credit Card Scheme Borrower CAT B</v>
          </cell>
          <cell r="E30414" t="str">
            <v>DOCREVW</v>
          </cell>
          <cell r="F30414" t="str">
            <v>TREATED</v>
          </cell>
          <cell r="G30414" t="str">
            <v>Treated</v>
          </cell>
          <cell r="H30414">
            <v>44711.64199074074</v>
          </cell>
          <cell r="I30414">
            <v>44711.641631944447</v>
          </cell>
          <cell r="J30414" t="str">
            <v>DOCREVW</v>
          </cell>
          <cell r="K30414" t="str">
            <v>PENDING</v>
          </cell>
          <cell r="L30414" t="str">
            <v>GOODNESS ABAM</v>
          </cell>
          <cell r="M30414" t="str">
            <v>GOODNESS ABAM</v>
          </cell>
          <cell r="N30414">
            <v>15805</v>
          </cell>
          <cell r="O30414">
            <v>44708</v>
          </cell>
        </row>
        <row r="30415">
          <cell r="A30415">
            <v>1054592</v>
          </cell>
          <cell r="B30415" t="str">
            <v>092 - GOMBE 1 BRANCH</v>
          </cell>
          <cell r="C30415" t="str">
            <v>BUBA SALE</v>
          </cell>
          <cell r="D30415" t="str">
            <v>VISA Unsecured Credit Card Scheme Borrower CAT C</v>
          </cell>
          <cell r="E30415" t="str">
            <v>DOCREVW</v>
          </cell>
          <cell r="F30415" t="str">
            <v>TREATED</v>
          </cell>
          <cell r="G30415" t="str">
            <v>Treated</v>
          </cell>
          <cell r="H30415">
            <v>44711.641793981478</v>
          </cell>
          <cell r="I30415">
            <v>44711.64162037037</v>
          </cell>
          <cell r="J30415" t="str">
            <v>DOCREVW</v>
          </cell>
          <cell r="K30415" t="str">
            <v>PENDING</v>
          </cell>
          <cell r="L30415" t="str">
            <v>ANIGALA INNOCENT</v>
          </cell>
          <cell r="M30415" t="str">
            <v>ANIGALA INNOCENT</v>
          </cell>
          <cell r="N30415">
            <v>11971</v>
          </cell>
          <cell r="O30415">
            <v>44708</v>
          </cell>
        </row>
        <row r="30416">
          <cell r="A30416">
            <v>1054797</v>
          </cell>
          <cell r="B30416" t="str">
            <v>199 - KANO 40 MM WAY  BRANCH</v>
          </cell>
          <cell r="C30416" t="str">
            <v>ABDULLAHI USMAN K.K</v>
          </cell>
          <cell r="D30416" t="str">
            <v>VISA Unsecured Credit Card Scheme Borrower CAT B</v>
          </cell>
          <cell r="E30416" t="str">
            <v>DATACHK</v>
          </cell>
          <cell r="F30416" t="str">
            <v>TREATED</v>
          </cell>
          <cell r="G30416" t="str">
            <v>Treated</v>
          </cell>
          <cell r="H30416">
            <v>44711.641631944447</v>
          </cell>
          <cell r="I30416">
            <v>44711.641585648147</v>
          </cell>
          <cell r="J30416" t="str">
            <v>DATACHK</v>
          </cell>
          <cell r="K30416" t="str">
            <v>DECLINED</v>
          </cell>
          <cell r="L30416" t="str">
            <v>MELVIN EZEOKE</v>
          </cell>
          <cell r="M30416" t="str">
            <v>MELVIN EZEOKE</v>
          </cell>
          <cell r="O30416">
            <v>44706</v>
          </cell>
        </row>
        <row r="30417">
          <cell r="A30417">
            <v>1054797</v>
          </cell>
          <cell r="B30417" t="str">
            <v>199 - KANO 40 MM WAY  BRANCH</v>
          </cell>
          <cell r="C30417" t="str">
            <v>ABDULLAHI USMAN K.K</v>
          </cell>
          <cell r="D30417" t="str">
            <v>VISA Unsecured Credit Card Scheme Borrower CAT B</v>
          </cell>
          <cell r="E30417" t="str">
            <v>FB</v>
          </cell>
          <cell r="F30417" t="str">
            <v>TREATED</v>
          </cell>
          <cell r="G30417" t="str">
            <v>Treated</v>
          </cell>
          <cell r="H30417">
            <v>44711.64162037037</v>
          </cell>
          <cell r="I30417">
            <v>44711.641400462962</v>
          </cell>
          <cell r="J30417" t="str">
            <v>FB</v>
          </cell>
          <cell r="K30417" t="str">
            <v>DECLINED</v>
          </cell>
          <cell r="L30417" t="str">
            <v>ADEBIYI MICHEAL</v>
          </cell>
          <cell r="M30417" t="str">
            <v>ADEBIYI MICHEAL</v>
          </cell>
          <cell r="N30417">
            <v>13812</v>
          </cell>
          <cell r="O30417">
            <v>44706</v>
          </cell>
        </row>
        <row r="30418">
          <cell r="A30418">
            <v>1054618</v>
          </cell>
          <cell r="B30418" t="str">
            <v>055 - KANO BELLO ROAD BRANCH</v>
          </cell>
          <cell r="C30418" t="str">
            <v>ADO RABIU MAMMAN</v>
          </cell>
          <cell r="D30418" t="str">
            <v>VISA Unsecured Credit Card Scheme_Non Borrow CAT B</v>
          </cell>
          <cell r="E30418" t="str">
            <v>DOCREVW</v>
          </cell>
          <cell r="F30418" t="str">
            <v>TREATED</v>
          </cell>
          <cell r="G30418" t="str">
            <v>Treated</v>
          </cell>
          <cell r="H30418">
            <v>44711.641585648147</v>
          </cell>
          <cell r="I30418">
            <v>44711.641215277778</v>
          </cell>
          <cell r="J30418" t="str">
            <v>DOCREVW</v>
          </cell>
          <cell r="K30418" t="str">
            <v>PENDING</v>
          </cell>
          <cell r="L30418" t="str">
            <v>ANIGALA INNOCENT</v>
          </cell>
          <cell r="M30418" t="str">
            <v>ANIGALA INNOCENT</v>
          </cell>
          <cell r="N30418">
            <v>11971</v>
          </cell>
          <cell r="O30418">
            <v>44706</v>
          </cell>
        </row>
        <row r="30419">
          <cell r="A30419">
            <v>1054742</v>
          </cell>
          <cell r="B30419" t="str">
            <v>240 - YENAGOA II BRANCH</v>
          </cell>
          <cell r="C30419" t="str">
            <v>FREETOWN BELDEN CATHRIN YOBOLO</v>
          </cell>
          <cell r="D30419" t="str">
            <v>VISA Unsecured Credit Card Scheme Borrower CAT C</v>
          </cell>
          <cell r="E30419" t="str">
            <v>DOCREVW</v>
          </cell>
          <cell r="F30419" t="str">
            <v>TREATED</v>
          </cell>
          <cell r="G30419" t="str">
            <v>Treated</v>
          </cell>
          <cell r="H30419">
            <v>44711.641400462962</v>
          </cell>
          <cell r="I30419">
            <v>44711.640949074077</v>
          </cell>
          <cell r="J30419" t="str">
            <v>DOCREVW</v>
          </cell>
          <cell r="K30419" t="str">
            <v>PENDING</v>
          </cell>
          <cell r="L30419" t="str">
            <v>ANIGALA INNOCENT</v>
          </cell>
          <cell r="M30419" t="str">
            <v>ANIGALA INNOCENT</v>
          </cell>
          <cell r="N30419">
            <v>11971</v>
          </cell>
          <cell r="O30419">
            <v>44704</v>
          </cell>
        </row>
        <row r="30420">
          <cell r="A30420">
            <v>1054773</v>
          </cell>
          <cell r="B30420" t="str">
            <v>055 - KANO BELLO ROAD BRANCH</v>
          </cell>
          <cell r="C30420" t="str">
            <v>YUSUF ALIYU</v>
          </cell>
          <cell r="D30420" t="str">
            <v>VISA Unsecured Credit Card Scheme Borrower CAT C</v>
          </cell>
          <cell r="E30420" t="str">
            <v>DOCREVW</v>
          </cell>
          <cell r="F30420" t="str">
            <v>TREATED</v>
          </cell>
          <cell r="G30420" t="str">
            <v>Treated</v>
          </cell>
          <cell r="H30420">
            <v>44711.641215277778</v>
          </cell>
          <cell r="I30420">
            <v>44711.640925925924</v>
          </cell>
          <cell r="J30420" t="str">
            <v>DOCREVW</v>
          </cell>
          <cell r="K30420" t="str">
            <v>DECLINED</v>
          </cell>
          <cell r="L30420" t="str">
            <v>ANIGALA INNOCENT</v>
          </cell>
          <cell r="M30420" t="str">
            <v>ANIGALA INNOCENT</v>
          </cell>
          <cell r="N30420">
            <v>11971</v>
          </cell>
          <cell r="O30420">
            <v>44704</v>
          </cell>
        </row>
        <row r="30421">
          <cell r="A30421">
            <v>1054632</v>
          </cell>
          <cell r="B30421" t="str">
            <v>055 - KANO BELLO ROAD BRANCH</v>
          </cell>
          <cell r="C30421" t="str">
            <v>SALEH MUHAMMAD IDRIS</v>
          </cell>
          <cell r="D30421" t="str">
            <v>VISA Unsecured Credit Card Scheme_Non Borrow CAT C</v>
          </cell>
          <cell r="E30421" t="str">
            <v>DOCREVW</v>
          </cell>
          <cell r="F30421" t="str">
            <v>TREATED</v>
          </cell>
          <cell r="G30421" t="str">
            <v>Treated</v>
          </cell>
          <cell r="H30421">
            <v>44711.640949074077</v>
          </cell>
          <cell r="I30421">
            <v>44711.640787037039</v>
          </cell>
          <cell r="J30421" t="str">
            <v>DOCREVW</v>
          </cell>
          <cell r="K30421" t="str">
            <v>DECLINED</v>
          </cell>
          <cell r="L30421" t="str">
            <v>ANIGALA INNOCENT</v>
          </cell>
          <cell r="M30421" t="str">
            <v>ANIGALA INNOCENT</v>
          </cell>
          <cell r="N30421">
            <v>11971</v>
          </cell>
          <cell r="O30421">
            <v>44704</v>
          </cell>
        </row>
        <row r="30422">
          <cell r="A30422">
            <v>1054189</v>
          </cell>
          <cell r="B30422" t="str">
            <v>050 - ADO-EKITI BRANCH</v>
          </cell>
          <cell r="C30422" t="str">
            <v>OGUNLADE ROTIMI MATHEW</v>
          </cell>
          <cell r="D30422" t="str">
            <v>Restructuring_Loans_Scheme</v>
          </cell>
          <cell r="E30422" t="str">
            <v>FB</v>
          </cell>
          <cell r="F30422" t="str">
            <v>TREATED</v>
          </cell>
          <cell r="G30422" t="str">
            <v>Treated</v>
          </cell>
          <cell r="H30422">
            <v>44711.640925925924</v>
          </cell>
          <cell r="I30422">
            <v>44711.640555555554</v>
          </cell>
          <cell r="J30422" t="str">
            <v>FB</v>
          </cell>
          <cell r="K30422" t="str">
            <v>PENDING</v>
          </cell>
          <cell r="L30422" t="str">
            <v>Micheal Gbolagade</v>
          </cell>
          <cell r="M30422" t="str">
            <v>MICHEAL GBOLAGADE</v>
          </cell>
          <cell r="O30422">
            <v>44704</v>
          </cell>
        </row>
        <row r="30423">
          <cell r="A30423">
            <v>1054642</v>
          </cell>
          <cell r="B30423" t="str">
            <v>055 - KANO BELLO ROAD BRANCH</v>
          </cell>
          <cell r="C30423" t="str">
            <v>HABU ALI</v>
          </cell>
          <cell r="D30423" t="str">
            <v>VISA Unsecured Credit Card Scheme Borrower CAT C</v>
          </cell>
          <cell r="E30423" t="str">
            <v>DOCREVW</v>
          </cell>
          <cell r="F30423" t="str">
            <v>TREATED</v>
          </cell>
          <cell r="G30423" t="str">
            <v>Treated</v>
          </cell>
          <cell r="H30423">
            <v>44711.640787037039</v>
          </cell>
          <cell r="I30423">
            <v>44711.640173611115</v>
          </cell>
          <cell r="J30423" t="str">
            <v>DOCREVW</v>
          </cell>
          <cell r="K30423" t="str">
            <v>PENDING</v>
          </cell>
          <cell r="L30423" t="str">
            <v>ANIGALA INNOCENT</v>
          </cell>
          <cell r="M30423" t="str">
            <v>ANIGALA INNOCENT</v>
          </cell>
          <cell r="N30423">
            <v>11971</v>
          </cell>
          <cell r="O30423">
            <v>44704</v>
          </cell>
        </row>
        <row r="30424">
          <cell r="A30424">
            <v>1054576</v>
          </cell>
          <cell r="B30424" t="str">
            <v>055 - KANO BELLO ROAD BRANCH</v>
          </cell>
          <cell r="C30424" t="str">
            <v>LAWAN MUHAMMAD YAHUZA</v>
          </cell>
          <cell r="D30424" t="str">
            <v>VISA Unsecured Credit Card Scheme Borrower CAT B</v>
          </cell>
          <cell r="E30424" t="str">
            <v>DOCREVW</v>
          </cell>
          <cell r="F30424" t="str">
            <v>TREATED</v>
          </cell>
          <cell r="G30424" t="str">
            <v>Treated</v>
          </cell>
          <cell r="H30424">
            <v>44711.640555555554</v>
          </cell>
          <cell r="I30424">
            <v>44711.639421296299</v>
          </cell>
          <cell r="J30424" t="str">
            <v>DOCREVW</v>
          </cell>
          <cell r="K30424" t="str">
            <v>PENDING</v>
          </cell>
          <cell r="L30424" t="str">
            <v>GOODNESS ABAM</v>
          </cell>
          <cell r="M30424" t="str">
            <v>GOODNESS ABAM</v>
          </cell>
          <cell r="N30424">
            <v>15805</v>
          </cell>
          <cell r="O30424">
            <v>44704</v>
          </cell>
        </row>
        <row r="30425">
          <cell r="A30425">
            <v>1054557</v>
          </cell>
          <cell r="B30425" t="str">
            <v>030 - ALAGBADO BRANCH</v>
          </cell>
          <cell r="C30425" t="str">
            <v>KEHINDE OMOTAYO YEMISI</v>
          </cell>
          <cell r="D30425" t="str">
            <v>VISA Unsecured Credit Card Scheme Borrower CAT B</v>
          </cell>
          <cell r="E30425" t="str">
            <v>DOCREVW</v>
          </cell>
          <cell r="F30425" t="str">
            <v>TREATED</v>
          </cell>
          <cell r="G30425" t="str">
            <v>Treated</v>
          </cell>
          <cell r="H30425">
            <v>44711.640173611115</v>
          </cell>
          <cell r="I30425">
            <v>44711.639201388891</v>
          </cell>
          <cell r="J30425" t="str">
            <v>DOCREVW</v>
          </cell>
          <cell r="K30425" t="str">
            <v>PENDING</v>
          </cell>
          <cell r="L30425" t="str">
            <v>GOODNESS ABAM</v>
          </cell>
          <cell r="M30425" t="str">
            <v>GOODNESS ABAM</v>
          </cell>
          <cell r="N30425">
            <v>15805</v>
          </cell>
          <cell r="O30425">
            <v>44704</v>
          </cell>
        </row>
        <row r="30426">
          <cell r="A30426">
            <v>1054427</v>
          </cell>
          <cell r="B30426" t="str">
            <v>101 - DUTSE 1 BRANCH</v>
          </cell>
          <cell r="C30426" t="str">
            <v>MADAKI ALFA</v>
          </cell>
          <cell r="D30426" t="str">
            <v>CP_SalaryPlus_CAT C_Fresh Loan</v>
          </cell>
          <cell r="E30426" t="str">
            <v>DATACHK</v>
          </cell>
          <cell r="F30426" t="str">
            <v>TREATED</v>
          </cell>
          <cell r="G30426" t="str">
            <v>Treated</v>
          </cell>
          <cell r="H30426">
            <v>44711.639421296299</v>
          </cell>
          <cell r="I30426">
            <v>44711.638796296298</v>
          </cell>
          <cell r="J30426" t="str">
            <v>DATACHK</v>
          </cell>
          <cell r="K30426" t="str">
            <v>PENDING</v>
          </cell>
          <cell r="L30426" t="str">
            <v>ADEFUNKE SALAWU</v>
          </cell>
          <cell r="M30426" t="str">
            <v>ADEFUNKE SALAWU</v>
          </cell>
          <cell r="N30426">
            <v>11861</v>
          </cell>
          <cell r="O30426">
            <v>44704</v>
          </cell>
        </row>
        <row r="30427">
          <cell r="A30427">
            <v>1054364</v>
          </cell>
          <cell r="B30427" t="str">
            <v>172 - AGBOWO BRANCH</v>
          </cell>
          <cell r="C30427" t="str">
            <v>ADEROJU SEMIYU TUNDE</v>
          </cell>
          <cell r="D30427" t="str">
            <v>LGPEP_Loan_Fresh</v>
          </cell>
          <cell r="E30427" t="str">
            <v>FB</v>
          </cell>
          <cell r="F30427" t="str">
            <v>TREATED</v>
          </cell>
          <cell r="G30427" t="str">
            <v>Treated</v>
          </cell>
          <cell r="H30427">
            <v>44711.639201388891</v>
          </cell>
          <cell r="I30427">
            <v>44711.638425925928</v>
          </cell>
          <cell r="J30427" t="str">
            <v>FB</v>
          </cell>
          <cell r="K30427" t="str">
            <v>PENDING</v>
          </cell>
          <cell r="L30427" t="str">
            <v>Seun Akande</v>
          </cell>
          <cell r="M30427" t="str">
            <v>SEUN AKANDE</v>
          </cell>
          <cell r="O30427">
            <v>44704</v>
          </cell>
        </row>
        <row r="30428">
          <cell r="A30428">
            <v>1054176</v>
          </cell>
          <cell r="B30428" t="str">
            <v>116 - JALINGO BRANCH</v>
          </cell>
          <cell r="C30428" t="str">
            <v>PETER SAMUEL</v>
          </cell>
          <cell r="D30428" t="str">
            <v>CP_SalaryPlus_CAT A_Fresh Loan</v>
          </cell>
          <cell r="E30428" t="str">
            <v>DATACHK</v>
          </cell>
          <cell r="F30428" t="str">
            <v>TREATED</v>
          </cell>
          <cell r="G30428" t="str">
            <v>Treated</v>
          </cell>
          <cell r="H30428">
            <v>44711.638796296298</v>
          </cell>
          <cell r="I30428">
            <v>44711.638124999998</v>
          </cell>
          <cell r="J30428" t="str">
            <v>DATACHK</v>
          </cell>
          <cell r="K30428" t="str">
            <v>DECLINED</v>
          </cell>
          <cell r="L30428" t="str">
            <v>Rita Osodein</v>
          </cell>
          <cell r="M30428" t="str">
            <v>RITA OSODEIN</v>
          </cell>
          <cell r="O30428">
            <v>44704</v>
          </cell>
        </row>
        <row r="30429">
          <cell r="A30429">
            <v>1054660</v>
          </cell>
          <cell r="B30429" t="str">
            <v>101 - DUTSE 1 BRANCH</v>
          </cell>
          <cell r="C30429" t="str">
            <v>AUWAL NURA SANI</v>
          </cell>
          <cell r="D30429" t="str">
            <v>CP_SalaryPlus_CAT B_Top Up</v>
          </cell>
          <cell r="E30429" t="str">
            <v>FB</v>
          </cell>
          <cell r="F30429" t="str">
            <v>TREATED</v>
          </cell>
          <cell r="G30429" t="str">
            <v>Treated</v>
          </cell>
          <cell r="H30429">
            <v>44711.638425925928</v>
          </cell>
          <cell r="I30429">
            <v>44711.637418981481</v>
          </cell>
          <cell r="J30429" t="str">
            <v>FB</v>
          </cell>
          <cell r="K30429" t="str">
            <v>DISBURSED</v>
          </cell>
          <cell r="L30429" t="str">
            <v>MOJISOLA ADEBAJO</v>
          </cell>
          <cell r="M30429" t="str">
            <v>MOJISOLA ADEBAJO</v>
          </cell>
          <cell r="O30429">
            <v>44704</v>
          </cell>
        </row>
        <row r="30430">
          <cell r="A30430">
            <v>1054524</v>
          </cell>
          <cell r="B30430" t="str">
            <v>048 - AHMADU BELLO WAY KADUNA BRANCH</v>
          </cell>
          <cell r="C30430" t="str">
            <v>UMAR MUHAMMAD</v>
          </cell>
          <cell r="D30430" t="str">
            <v>SalaryPlus_CAT A_Top Up</v>
          </cell>
          <cell r="E30430" t="str">
            <v>DATACHK</v>
          </cell>
          <cell r="F30430" t="str">
            <v>TREATED</v>
          </cell>
          <cell r="G30430" t="str">
            <v>Treated</v>
          </cell>
          <cell r="H30430">
            <v>44711.638124999998</v>
          </cell>
          <cell r="I30430">
            <v>44711.63721064815</v>
          </cell>
          <cell r="J30430" t="str">
            <v>DATACHK</v>
          </cell>
          <cell r="K30430" t="str">
            <v>DISBURSED</v>
          </cell>
          <cell r="L30430" t="str">
            <v>Rita Osodein</v>
          </cell>
          <cell r="M30430" t="str">
            <v>RITA OSODEIN</v>
          </cell>
          <cell r="O30430">
            <v>44704</v>
          </cell>
        </row>
        <row r="30431">
          <cell r="A30431">
            <v>1054738</v>
          </cell>
          <cell r="B30431" t="str">
            <v>240 - YENAGOA II BRANCH</v>
          </cell>
          <cell r="C30431" t="str">
            <v>ADONKIE VINCENT VINCENT</v>
          </cell>
          <cell r="D30431" t="str">
            <v>VISA Unsecured Credit Card Scheme Borrower CAT C</v>
          </cell>
          <cell r="E30431" t="str">
            <v>DATACHK</v>
          </cell>
          <cell r="F30431" t="str">
            <v>TREATED</v>
          </cell>
          <cell r="G30431" t="str">
            <v>Treated</v>
          </cell>
          <cell r="H30431">
            <v>44711.637418981481</v>
          </cell>
          <cell r="I30431">
            <v>44711.636655092596</v>
          </cell>
          <cell r="J30431" t="str">
            <v>DATACHK</v>
          </cell>
          <cell r="K30431" t="str">
            <v>PENDING</v>
          </cell>
          <cell r="L30431" t="str">
            <v>AZEEZ OLIYIDE</v>
          </cell>
          <cell r="M30431" t="str">
            <v>AZEEZ OLIYIDE</v>
          </cell>
          <cell r="N30431">
            <v>11588</v>
          </cell>
          <cell r="O30431">
            <v>44704</v>
          </cell>
        </row>
        <row r="30432">
          <cell r="A30432">
            <v>1054657</v>
          </cell>
          <cell r="B30432" t="str">
            <v>097 - COMMERCIAL RD BAUCHI BRANCH</v>
          </cell>
          <cell r="C30432" t="str">
            <v>ISHAKU YAHAYA</v>
          </cell>
          <cell r="D30432" t="str">
            <v>VISA Unsecured Credit Card Scheme Borrower CAT B</v>
          </cell>
          <cell r="E30432" t="str">
            <v>DATACHK</v>
          </cell>
          <cell r="F30432" t="str">
            <v>TREATED</v>
          </cell>
          <cell r="G30432" t="str">
            <v>Treated</v>
          </cell>
          <cell r="H30432">
            <v>44711.63721064815</v>
          </cell>
          <cell r="I30432">
            <v>44711.636041666665</v>
          </cell>
          <cell r="J30432" t="str">
            <v>DATACHK</v>
          </cell>
          <cell r="K30432" t="str">
            <v>PENDING</v>
          </cell>
          <cell r="L30432" t="str">
            <v>Rita Osodein</v>
          </cell>
          <cell r="M30432" t="str">
            <v>RITA OSODEIN</v>
          </cell>
          <cell r="O30432">
            <v>44704</v>
          </cell>
        </row>
        <row r="30433">
          <cell r="A30433">
            <v>1054176</v>
          </cell>
          <cell r="B30433" t="str">
            <v>116 - JALINGO BRANCH</v>
          </cell>
          <cell r="C30433" t="str">
            <v>PETER SAMUEL</v>
          </cell>
          <cell r="D30433" t="str">
            <v>CP_SalaryPlus_CAT A_Fresh Loan</v>
          </cell>
          <cell r="E30433" t="str">
            <v>FB</v>
          </cell>
          <cell r="F30433" t="str">
            <v>TREATED</v>
          </cell>
          <cell r="G30433" t="str">
            <v>Treated</v>
          </cell>
          <cell r="H30433">
            <v>44711.636655092596</v>
          </cell>
          <cell r="I30433">
            <v>44711.634930555556</v>
          </cell>
          <cell r="J30433" t="str">
            <v>FB</v>
          </cell>
          <cell r="K30433" t="str">
            <v>DECLINED</v>
          </cell>
          <cell r="L30433" t="str">
            <v>IBRAHEEM SALAM</v>
          </cell>
          <cell r="M30433" t="str">
            <v>IBRAHEEM SALAM</v>
          </cell>
          <cell r="N30433">
            <v>11435</v>
          </cell>
          <cell r="O30433">
            <v>44704</v>
          </cell>
        </row>
        <row r="30434">
          <cell r="A30434">
            <v>1054643</v>
          </cell>
          <cell r="B30434" t="str">
            <v>152 - OSOLO WAY BRANCH</v>
          </cell>
          <cell r="C30434" t="str">
            <v>OZAH SUNDAY PEREKIBINA</v>
          </cell>
          <cell r="D30434" t="str">
            <v>SalaryPlus_CAT A_Fresh Loan_Conss</v>
          </cell>
          <cell r="E30434" t="str">
            <v>DATACHK</v>
          </cell>
          <cell r="F30434" t="str">
            <v>TREATED</v>
          </cell>
          <cell r="G30434" t="str">
            <v>Treated</v>
          </cell>
          <cell r="H30434">
            <v>44711.636041666665</v>
          </cell>
          <cell r="I30434">
            <v>44711.633888888886</v>
          </cell>
          <cell r="J30434" t="str">
            <v>DATACHK</v>
          </cell>
          <cell r="K30434" t="str">
            <v>PENDING</v>
          </cell>
          <cell r="L30434" t="str">
            <v>Rita Osodein</v>
          </cell>
          <cell r="M30434" t="str">
            <v>RITA OSODEIN</v>
          </cell>
          <cell r="O30434">
            <v>44704</v>
          </cell>
        </row>
        <row r="30435">
          <cell r="A30435">
            <v>1054522</v>
          </cell>
          <cell r="B30435" t="str">
            <v>267 - UMUAHIA II BRANCH</v>
          </cell>
          <cell r="C30435" t="str">
            <v>HOWELLS UCHECHUKWU KINGSLEY</v>
          </cell>
          <cell r="D30435" t="str">
            <v>CP_SalaryPlus_CAT B_Top Up</v>
          </cell>
          <cell r="E30435" t="str">
            <v>DATACHK</v>
          </cell>
          <cell r="F30435" t="str">
            <v>TREATED</v>
          </cell>
          <cell r="G30435" t="str">
            <v>Treated</v>
          </cell>
          <cell r="H30435">
            <v>44711.634930555556</v>
          </cell>
          <cell r="I30435">
            <v>44711.633877314816</v>
          </cell>
          <cell r="J30435" t="str">
            <v>DATACHK</v>
          </cell>
          <cell r="K30435" t="str">
            <v>DISBURSED</v>
          </cell>
          <cell r="L30435" t="str">
            <v>ADEFUNKE SALAWU</v>
          </cell>
          <cell r="M30435" t="str">
            <v>ADEFUNKE SALAWU</v>
          </cell>
          <cell r="N30435">
            <v>11861</v>
          </cell>
          <cell r="O30435">
            <v>44704</v>
          </cell>
        </row>
        <row r="30436">
          <cell r="A30436">
            <v>1054596</v>
          </cell>
          <cell r="B30436" t="str">
            <v>038 - CALABAR BRANCH</v>
          </cell>
          <cell r="C30436" t="str">
            <v>GARBA BUBA</v>
          </cell>
          <cell r="D30436" t="str">
            <v>CP_SalaryPlus_CAT A_Fresh Loan</v>
          </cell>
          <cell r="E30436" t="str">
            <v>DOCREVW</v>
          </cell>
          <cell r="F30436" t="str">
            <v>TREATED</v>
          </cell>
          <cell r="G30436" t="str">
            <v>Treated</v>
          </cell>
          <cell r="H30436">
            <v>44711.633888888886</v>
          </cell>
          <cell r="I30436">
            <v>44711.633680555555</v>
          </cell>
          <cell r="J30436" t="str">
            <v>DOCREVW</v>
          </cell>
          <cell r="K30436" t="str">
            <v>DECLINED</v>
          </cell>
          <cell r="L30436" t="str">
            <v>ANIGALA INNOCENT</v>
          </cell>
          <cell r="M30436" t="str">
            <v>ANIGALA INNOCENT</v>
          </cell>
          <cell r="N30436">
            <v>11971</v>
          </cell>
          <cell r="O30436">
            <v>44704</v>
          </cell>
        </row>
        <row r="30437">
          <cell r="A30437">
            <v>1054673</v>
          </cell>
          <cell r="B30437" t="str">
            <v>082 - YABA BRANCH</v>
          </cell>
          <cell r="C30437" t="str">
            <v>OLABODE JAMIU JIBOLA</v>
          </cell>
          <cell r="D30437" t="str">
            <v>SalaryPlus_CAT A_Top Up</v>
          </cell>
          <cell r="E30437" t="str">
            <v>DOCREVW</v>
          </cell>
          <cell r="F30437" t="str">
            <v>TREATED</v>
          </cell>
          <cell r="G30437" t="str">
            <v>Treated</v>
          </cell>
          <cell r="H30437">
            <v>44711.633877314816</v>
          </cell>
          <cell r="I30437">
            <v>44711.632881944446</v>
          </cell>
          <cell r="J30437" t="str">
            <v>DOCREVW</v>
          </cell>
          <cell r="K30437" t="str">
            <v>DISBURSED</v>
          </cell>
          <cell r="L30437" t="str">
            <v>GOODNESS ABAM</v>
          </cell>
          <cell r="M30437" t="str">
            <v>GOODNESS ABAM</v>
          </cell>
          <cell r="N30437">
            <v>15805</v>
          </cell>
          <cell r="O30437">
            <v>44704</v>
          </cell>
        </row>
        <row r="30438">
          <cell r="A30438">
            <v>1054520</v>
          </cell>
          <cell r="B30438" t="str">
            <v>267 - UMUAHIA II BRANCH</v>
          </cell>
          <cell r="C30438" t="str">
            <v>CHINEDU ONYEDIKACHI JOYCE</v>
          </cell>
          <cell r="D30438" t="str">
            <v>CP_SalaryPlus_CAT B_Fresh Loan</v>
          </cell>
          <cell r="E30438" t="str">
            <v>DATACHK</v>
          </cell>
          <cell r="F30438" t="str">
            <v>TREATED</v>
          </cell>
          <cell r="G30438" t="str">
            <v>Treated</v>
          </cell>
          <cell r="H30438">
            <v>44711.633680555555</v>
          </cell>
          <cell r="I30438">
            <v>44711.632627314815</v>
          </cell>
          <cell r="J30438" t="str">
            <v>DATACHK</v>
          </cell>
          <cell r="K30438" t="str">
            <v>PENDING</v>
          </cell>
          <cell r="L30438" t="str">
            <v>Rita Osodein</v>
          </cell>
          <cell r="M30438" t="str">
            <v>RITA OSODEIN</v>
          </cell>
          <cell r="O30438">
            <v>44704</v>
          </cell>
        </row>
        <row r="30439">
          <cell r="A30439">
            <v>1054119</v>
          </cell>
          <cell r="B30439" t="str">
            <v>089 - KACHIA ROAD KADUNA BRANCH</v>
          </cell>
          <cell r="C30439" t="str">
            <v>YAKUBU MU&amp;#39;AZU</v>
          </cell>
          <cell r="D30439" t="str">
            <v>CP_SalaryPlus_CAT A_Fresh Loan_Conss</v>
          </cell>
          <cell r="E30439" t="str">
            <v>DOCREVW</v>
          </cell>
          <cell r="F30439" t="str">
            <v>TREATED</v>
          </cell>
          <cell r="G30439" t="str">
            <v>Treated</v>
          </cell>
          <cell r="H30439">
            <v>44711.632881944446</v>
          </cell>
          <cell r="I30439">
            <v>44711.632511574076</v>
          </cell>
          <cell r="J30439" t="str">
            <v>DOCREVW</v>
          </cell>
          <cell r="K30439" t="str">
            <v>DECLINED</v>
          </cell>
          <cell r="L30439" t="str">
            <v>GOODNESS ABAM</v>
          </cell>
          <cell r="M30439" t="str">
            <v>GOODNESS ABAM</v>
          </cell>
          <cell r="N30439">
            <v>15805</v>
          </cell>
          <cell r="O30439">
            <v>44704</v>
          </cell>
        </row>
        <row r="30440">
          <cell r="A30440">
            <v>1054719</v>
          </cell>
          <cell r="B30440" t="str">
            <v>209 - KACHIA POLICE BRANCH BRANCH</v>
          </cell>
          <cell r="C30440" t="str">
            <v>EDWARD UNENGE EDWARD</v>
          </cell>
          <cell r="D30440" t="str">
            <v>SalaryPlus_CAT A_Top Up</v>
          </cell>
          <cell r="E30440" t="str">
            <v>DATACHK</v>
          </cell>
          <cell r="F30440" t="str">
            <v>TREATED</v>
          </cell>
          <cell r="G30440" t="str">
            <v>Treated</v>
          </cell>
          <cell r="H30440">
            <v>44711.632627314815</v>
          </cell>
          <cell r="I30440">
            <v>44711.632453703707</v>
          </cell>
          <cell r="J30440" t="str">
            <v>DATACHK</v>
          </cell>
          <cell r="K30440" t="str">
            <v>DISBURSED</v>
          </cell>
          <cell r="L30440" t="str">
            <v>Rita Osodein</v>
          </cell>
          <cell r="M30440" t="str">
            <v>RITA OSODEIN</v>
          </cell>
          <cell r="O30440">
            <v>44704</v>
          </cell>
        </row>
        <row r="30441">
          <cell r="A30441">
            <v>1054662</v>
          </cell>
          <cell r="B30441" t="str">
            <v>125 - GUSAU 1 BRANCH</v>
          </cell>
          <cell r="C30441" t="str">
            <v>MUSA HASSAN</v>
          </cell>
          <cell r="D30441" t="str">
            <v>CP_SalaryPlus_CAT A_Fresh Loan</v>
          </cell>
          <cell r="E30441" t="str">
            <v>DATACHK</v>
          </cell>
          <cell r="F30441" t="str">
            <v>TREATED</v>
          </cell>
          <cell r="G30441" t="str">
            <v>Treated</v>
          </cell>
          <cell r="H30441">
            <v>44711.632511574076</v>
          </cell>
          <cell r="I30441">
            <v>44711.631377314814</v>
          </cell>
          <cell r="J30441" t="str">
            <v>DATACHK</v>
          </cell>
          <cell r="K30441" t="str">
            <v>DECLINED</v>
          </cell>
          <cell r="L30441" t="str">
            <v>MELVIN EZEOKE</v>
          </cell>
          <cell r="M30441" t="str">
            <v>MELVIN EZEOKE</v>
          </cell>
          <cell r="O30441">
            <v>44704</v>
          </cell>
        </row>
        <row r="30442">
          <cell r="A30442">
            <v>1054744</v>
          </cell>
          <cell r="B30442" t="str">
            <v>130 - ASHAKA BRANCH</v>
          </cell>
          <cell r="C30442" t="str">
            <v>ABDULKARIM SALAMATU</v>
          </cell>
          <cell r="D30442" t="str">
            <v>CP_SalaryPlus_CAT C_Fresh Loan</v>
          </cell>
          <cell r="E30442" t="str">
            <v>DOCREVW</v>
          </cell>
          <cell r="F30442" t="str">
            <v>TREATED</v>
          </cell>
          <cell r="G30442" t="str">
            <v>Treated</v>
          </cell>
          <cell r="H30442">
            <v>44711.632453703707</v>
          </cell>
          <cell r="I30442">
            <v>44711.631145833337</v>
          </cell>
          <cell r="J30442" t="str">
            <v>DOCREVW</v>
          </cell>
          <cell r="K30442" t="str">
            <v>PENDING</v>
          </cell>
          <cell r="L30442" t="str">
            <v>GOODNESS ABAM</v>
          </cell>
          <cell r="M30442" t="str">
            <v>GOODNESS ABAM</v>
          </cell>
          <cell r="N30442">
            <v>15805</v>
          </cell>
          <cell r="O30442">
            <v>44704</v>
          </cell>
        </row>
        <row r="30443">
          <cell r="A30443">
            <v>1054202</v>
          </cell>
          <cell r="B30443" t="str">
            <v>063 - IKOT EKPENE I BRANCH</v>
          </cell>
          <cell r="C30443" t="str">
            <v>ETIM AGNES DAVID</v>
          </cell>
          <cell r="D30443" t="str">
            <v>CP_SalaryPlus_CAT C_Fresh Loan</v>
          </cell>
          <cell r="E30443" t="str">
            <v>DATACHK</v>
          </cell>
          <cell r="F30443" t="str">
            <v>TREATED</v>
          </cell>
          <cell r="G30443" t="str">
            <v>Treated</v>
          </cell>
          <cell r="H30443">
            <v>44711.631377314814</v>
          </cell>
          <cell r="I30443">
            <v>44711.630914351852</v>
          </cell>
          <cell r="J30443" t="str">
            <v>DATACHK</v>
          </cell>
          <cell r="K30443" t="str">
            <v>PENDING</v>
          </cell>
          <cell r="L30443" t="str">
            <v>ADEFUNKE SALAWU</v>
          </cell>
          <cell r="M30443" t="str">
            <v>ADEFUNKE SALAWU</v>
          </cell>
          <cell r="N30443">
            <v>11861</v>
          </cell>
          <cell r="O30443">
            <v>44704</v>
          </cell>
        </row>
        <row r="30444">
          <cell r="A30444">
            <v>1054677</v>
          </cell>
          <cell r="B30444" t="str">
            <v>240 - YENAGOA II BRANCH</v>
          </cell>
          <cell r="C30444" t="str">
            <v>BRUKPO FESTUS</v>
          </cell>
          <cell r="D30444" t="str">
            <v>VISA Unsecured Credit Card Scheme Borrower CAT C</v>
          </cell>
          <cell r="E30444" t="str">
            <v>FB</v>
          </cell>
          <cell r="F30444" t="str">
            <v>TREATED</v>
          </cell>
          <cell r="G30444" t="str">
            <v>Treated</v>
          </cell>
          <cell r="H30444">
            <v>44711.631145833337</v>
          </cell>
          <cell r="I30444">
            <v>44711.630752314813</v>
          </cell>
          <cell r="J30444" t="str">
            <v>FB</v>
          </cell>
          <cell r="K30444" t="str">
            <v>PENDING</v>
          </cell>
          <cell r="L30444" t="str">
            <v>MOJISOLA ADEBAJO</v>
          </cell>
          <cell r="M30444" t="str">
            <v>MOJISOLA ADEBAJO</v>
          </cell>
          <cell r="O30444">
            <v>44704</v>
          </cell>
        </row>
        <row r="30445">
          <cell r="A30445">
            <v>1054096</v>
          </cell>
          <cell r="B30445" t="str">
            <v>240 - YENAGOA II BRANCH</v>
          </cell>
          <cell r="C30445" t="str">
            <v>DICKSON EBIDEWARI DIMIEGHA</v>
          </cell>
          <cell r="D30445" t="str">
            <v>CP_SalaryPlus_CAT B_Fresh Loan</v>
          </cell>
          <cell r="E30445" t="str">
            <v>DATACHK</v>
          </cell>
          <cell r="F30445" t="str">
            <v>TREATED</v>
          </cell>
          <cell r="G30445" t="str">
            <v>Treated</v>
          </cell>
          <cell r="H30445">
            <v>44711.630914351852</v>
          </cell>
          <cell r="I30445">
            <v>44711.630601851852</v>
          </cell>
          <cell r="J30445" t="str">
            <v>DATACHK</v>
          </cell>
          <cell r="K30445" t="str">
            <v>PENDING</v>
          </cell>
          <cell r="L30445" t="str">
            <v>AZEEZ OLIYIDE</v>
          </cell>
          <cell r="M30445" t="str">
            <v>AZEEZ OLIYIDE</v>
          </cell>
          <cell r="N30445">
            <v>11588</v>
          </cell>
          <cell r="O30445">
            <v>44704</v>
          </cell>
        </row>
        <row r="30446">
          <cell r="A30446">
            <v>1054589</v>
          </cell>
          <cell r="B30446" t="str">
            <v>218 - ABUJA BWARI BRANCH</v>
          </cell>
          <cell r="C30446" t="str">
            <v>GODFREY ADAH</v>
          </cell>
          <cell r="D30446" t="str">
            <v>CP_SalaryPlus_CAT A_Fresh Loan</v>
          </cell>
          <cell r="E30446" t="str">
            <v>DOCREVW</v>
          </cell>
          <cell r="F30446" t="str">
            <v>TREATED</v>
          </cell>
          <cell r="G30446" t="str">
            <v>Treated</v>
          </cell>
          <cell r="H30446">
            <v>44711.630752314813</v>
          </cell>
          <cell r="I30446">
            <v>44711.630474537036</v>
          </cell>
          <cell r="J30446" t="str">
            <v>DOCREVW</v>
          </cell>
          <cell r="K30446" t="str">
            <v>PENDING</v>
          </cell>
          <cell r="L30446" t="str">
            <v>ANIGALA INNOCENT</v>
          </cell>
          <cell r="M30446" t="str">
            <v>ANIGALA INNOCENT</v>
          </cell>
          <cell r="N30446">
            <v>11971</v>
          </cell>
          <cell r="O30446">
            <v>44704</v>
          </cell>
        </row>
        <row r="30447">
          <cell r="A30447">
            <v>1054652</v>
          </cell>
          <cell r="B30447" t="str">
            <v>138 - ABUJA BANEX PLAZA BRANCH</v>
          </cell>
          <cell r="C30447" t="str">
            <v>OGUNDELE OLUKUNLE</v>
          </cell>
          <cell r="D30447" t="str">
            <v>CP_SalaryPlus_CAT A_Fresh Loan</v>
          </cell>
          <cell r="E30447" t="str">
            <v>DATACHK</v>
          </cell>
          <cell r="F30447" t="str">
            <v>TREATED</v>
          </cell>
          <cell r="G30447" t="str">
            <v>Treated</v>
          </cell>
          <cell r="H30447">
            <v>44711.630601851852</v>
          </cell>
          <cell r="I30447">
            <v>44711.630289351851</v>
          </cell>
          <cell r="J30447" t="str">
            <v>DATACHK</v>
          </cell>
          <cell r="K30447" t="str">
            <v>DECLINED</v>
          </cell>
          <cell r="L30447" t="str">
            <v>Rita Osodein</v>
          </cell>
          <cell r="M30447" t="str">
            <v>RITA OSODEIN</v>
          </cell>
          <cell r="O30447">
            <v>44704</v>
          </cell>
        </row>
        <row r="30448">
          <cell r="A30448">
            <v>1054738</v>
          </cell>
          <cell r="B30448" t="str">
            <v>240 - YENAGOA II BRANCH</v>
          </cell>
          <cell r="C30448" t="str">
            <v>ADONKIE VINCENT VINCENT</v>
          </cell>
          <cell r="D30448" t="str">
            <v>VISA Unsecured Credit Card Scheme Borrower CAT C</v>
          </cell>
          <cell r="E30448" t="str">
            <v>FB</v>
          </cell>
          <cell r="F30448" t="str">
            <v>TREATED</v>
          </cell>
          <cell r="G30448" t="str">
            <v>Treated</v>
          </cell>
          <cell r="H30448">
            <v>44711.630474537036</v>
          </cell>
          <cell r="I30448">
            <v>44711.629224537035</v>
          </cell>
          <cell r="J30448" t="str">
            <v>FB</v>
          </cell>
          <cell r="K30448" t="str">
            <v>PENDING</v>
          </cell>
          <cell r="L30448" t="str">
            <v>Micheal Gbolagade</v>
          </cell>
          <cell r="M30448" t="str">
            <v>MICHEAL GBOLAGADE</v>
          </cell>
          <cell r="O30448">
            <v>44704</v>
          </cell>
        </row>
        <row r="30449">
          <cell r="A30449">
            <v>1054352</v>
          </cell>
          <cell r="B30449" t="str">
            <v>151 - IBRAHIM TAIWO RD BRANCH</v>
          </cell>
          <cell r="C30449" t="str">
            <v>BABAMALE MEDINAT KIKELOMO</v>
          </cell>
          <cell r="D30449" t="str">
            <v>CP_SalaryPlus_CAT B_Top Up</v>
          </cell>
          <cell r="E30449" t="str">
            <v>DATACHK</v>
          </cell>
          <cell r="F30449" t="str">
            <v>TREATED</v>
          </cell>
          <cell r="G30449" t="str">
            <v>Treated</v>
          </cell>
          <cell r="H30449">
            <v>44711.630289351851</v>
          </cell>
          <cell r="I30449">
            <v>44711.628518518519</v>
          </cell>
          <cell r="J30449" t="str">
            <v>DATACHK</v>
          </cell>
          <cell r="K30449" t="str">
            <v>DISBURSED</v>
          </cell>
          <cell r="L30449" t="str">
            <v>ADEFUNKE SALAWU</v>
          </cell>
          <cell r="M30449" t="str">
            <v>ADEFUNKE SALAWU</v>
          </cell>
          <cell r="N30449">
            <v>11861</v>
          </cell>
          <cell r="O30449">
            <v>44704</v>
          </cell>
        </row>
        <row r="30450">
          <cell r="A30450">
            <v>1054560</v>
          </cell>
          <cell r="B30450" t="str">
            <v>101 - DUTSE 1 BRANCH</v>
          </cell>
          <cell r="C30450" t="str">
            <v>SALISU MARYAM</v>
          </cell>
          <cell r="D30450" t="str">
            <v>VISA Unsecured Credit Card Scheme Borrower CAT B</v>
          </cell>
          <cell r="E30450" t="str">
            <v>DOCREVW</v>
          </cell>
          <cell r="F30450" t="str">
            <v>TREATED</v>
          </cell>
          <cell r="G30450" t="str">
            <v>Treated</v>
          </cell>
          <cell r="H30450">
            <v>44711.629224537035</v>
          </cell>
          <cell r="I30450">
            <v>44711.62804398148</v>
          </cell>
          <cell r="J30450" t="str">
            <v>DOCREVW</v>
          </cell>
          <cell r="K30450" t="str">
            <v>PENDING</v>
          </cell>
          <cell r="L30450" t="str">
            <v>GOODNESS ABAM</v>
          </cell>
          <cell r="M30450" t="str">
            <v>GOODNESS ABAM</v>
          </cell>
          <cell r="N30450">
            <v>15805</v>
          </cell>
          <cell r="O30450">
            <v>44704</v>
          </cell>
        </row>
        <row r="30451">
          <cell r="A30451">
            <v>1054176</v>
          </cell>
          <cell r="B30451" t="str">
            <v>116 - JALINGO BRANCH</v>
          </cell>
          <cell r="C30451" t="str">
            <v>PETER SAMUEL</v>
          </cell>
          <cell r="D30451" t="str">
            <v>CP_SalaryPlus_CAT A_Fresh Loan</v>
          </cell>
          <cell r="E30451" t="str">
            <v>DOCREVW</v>
          </cell>
          <cell r="F30451" t="str">
            <v>TREATED</v>
          </cell>
          <cell r="G30451" t="str">
            <v>Treated</v>
          </cell>
          <cell r="H30451">
            <v>44711.628518518519</v>
          </cell>
          <cell r="I30451">
            <v>44711.627164351848</v>
          </cell>
          <cell r="J30451" t="str">
            <v>DOCREVW</v>
          </cell>
          <cell r="K30451" t="str">
            <v>DECLINED</v>
          </cell>
          <cell r="L30451" t="str">
            <v>GOODNESS ABAM</v>
          </cell>
          <cell r="M30451" t="str">
            <v>GOODNESS ABAM</v>
          </cell>
          <cell r="N30451">
            <v>15805</v>
          </cell>
          <cell r="O30451">
            <v>44704</v>
          </cell>
        </row>
        <row r="30452">
          <cell r="A30452">
            <v>1054204</v>
          </cell>
          <cell r="B30452" t="str">
            <v>109 - ABULOMA BRANCH</v>
          </cell>
          <cell r="C30452" t="str">
            <v>JAMES ZECHARIAH GARBA</v>
          </cell>
          <cell r="D30452" t="str">
            <v>CP_SalaryPlus_CAT A_Fresh Loan</v>
          </cell>
          <cell r="E30452" t="str">
            <v>DATACHK</v>
          </cell>
          <cell r="F30452" t="str">
            <v>TREATED</v>
          </cell>
          <cell r="G30452" t="str">
            <v>Treated</v>
          </cell>
          <cell r="H30452">
            <v>44711.62804398148</v>
          </cell>
          <cell r="I30452">
            <v>44711.626979166664</v>
          </cell>
          <cell r="J30452" t="str">
            <v>DATACHK</v>
          </cell>
          <cell r="K30452" t="str">
            <v>DECLINED</v>
          </cell>
          <cell r="L30452" t="str">
            <v>ADEFUNKE SALAWU</v>
          </cell>
          <cell r="M30452" t="str">
            <v>ADEFUNKE SALAWU</v>
          </cell>
          <cell r="N30452">
            <v>11861</v>
          </cell>
          <cell r="O30452">
            <v>44704</v>
          </cell>
        </row>
        <row r="30453">
          <cell r="A30453">
            <v>1054189</v>
          </cell>
          <cell r="B30453" t="str">
            <v>050 - ADO-EKITI BRANCH</v>
          </cell>
          <cell r="C30453" t="str">
            <v>OGUNLADE ROTIMI MATHEW</v>
          </cell>
          <cell r="D30453" t="str">
            <v>Restructuring_Loans_Scheme</v>
          </cell>
          <cell r="E30453" t="str">
            <v>DOCREVW</v>
          </cell>
          <cell r="F30453" t="str">
            <v>TREATED</v>
          </cell>
          <cell r="G30453" t="str">
            <v>Treated</v>
          </cell>
          <cell r="H30453">
            <v>44711.627164351848</v>
          </cell>
          <cell r="I30453">
            <v>44711.626099537039</v>
          </cell>
          <cell r="J30453" t="str">
            <v>DOCREVW</v>
          </cell>
          <cell r="K30453" t="str">
            <v>PENDING</v>
          </cell>
          <cell r="L30453" t="str">
            <v>GOODNESS ABAM</v>
          </cell>
          <cell r="M30453" t="str">
            <v>GOODNESS ABAM</v>
          </cell>
          <cell r="N30453">
            <v>15805</v>
          </cell>
          <cell r="O30453">
            <v>44706</v>
          </cell>
        </row>
        <row r="30454">
          <cell r="A30454">
            <v>1054436</v>
          </cell>
          <cell r="B30454" t="str">
            <v>189 - ABUJA  ZONE 4 BRANCH</v>
          </cell>
          <cell r="C30454" t="str">
            <v>ABAYOMI OJO TAIWO</v>
          </cell>
          <cell r="D30454" t="str">
            <v>CP_SalaryPlus_CAT A_Fresh Loan</v>
          </cell>
          <cell r="E30454" t="str">
            <v>DOCREVW</v>
          </cell>
          <cell r="F30454" t="str">
            <v>TREATED</v>
          </cell>
          <cell r="G30454" t="str">
            <v>Treated</v>
          </cell>
          <cell r="H30454">
            <v>44711.626979166664</v>
          </cell>
          <cell r="I30454">
            <v>44711.625127314815</v>
          </cell>
          <cell r="J30454" t="str">
            <v>DOCREVW</v>
          </cell>
          <cell r="K30454" t="str">
            <v>DECLINED</v>
          </cell>
          <cell r="L30454" t="str">
            <v>ANIGALA INNOCENT</v>
          </cell>
          <cell r="M30454" t="str">
            <v>ANIGALA INNOCENT</v>
          </cell>
          <cell r="N30454">
            <v>11971</v>
          </cell>
          <cell r="O30454">
            <v>44706</v>
          </cell>
        </row>
        <row r="30455">
          <cell r="A30455">
            <v>1054662</v>
          </cell>
          <cell r="B30455" t="str">
            <v>125 - GUSAU 1 BRANCH</v>
          </cell>
          <cell r="C30455" t="str">
            <v>MUSA HASSAN</v>
          </cell>
          <cell r="D30455" t="str">
            <v>CP_SalaryPlus_CAT A_Fresh Loan</v>
          </cell>
          <cell r="E30455" t="str">
            <v>FB</v>
          </cell>
          <cell r="F30455" t="str">
            <v>TREATED</v>
          </cell>
          <cell r="G30455" t="str">
            <v>Treated</v>
          </cell>
          <cell r="H30455">
            <v>44711.626099537039</v>
          </cell>
          <cell r="I30455">
            <v>44711.624513888892</v>
          </cell>
          <cell r="J30455" t="str">
            <v>FB</v>
          </cell>
          <cell r="K30455" t="str">
            <v>DECLINED</v>
          </cell>
          <cell r="L30455" t="str">
            <v>IBRAHEEM SALAM</v>
          </cell>
          <cell r="M30455" t="str">
            <v>IBRAHEEM SALAM</v>
          </cell>
          <cell r="N30455">
            <v>11435</v>
          </cell>
          <cell r="O30455">
            <v>44706</v>
          </cell>
        </row>
        <row r="30456">
          <cell r="A30456">
            <v>1053674</v>
          </cell>
          <cell r="B30456" t="str">
            <v>008 - WARRI  I BRANCH</v>
          </cell>
          <cell r="C30456" t="str">
            <v>WHISKEY ODIDI</v>
          </cell>
          <cell r="D30456" t="str">
            <v>CP_SalaryPlus_CAT A_Fresh Loan</v>
          </cell>
          <cell r="E30456" t="str">
            <v>DATACHK</v>
          </cell>
          <cell r="F30456" t="str">
            <v>TREATED</v>
          </cell>
          <cell r="G30456" t="str">
            <v>Treated</v>
          </cell>
          <cell r="H30456">
            <v>44711.625127314815</v>
          </cell>
          <cell r="I30456">
            <v>44711.62431712963</v>
          </cell>
          <cell r="J30456" t="str">
            <v>DATACHK</v>
          </cell>
          <cell r="K30456" t="str">
            <v>PENDING</v>
          </cell>
          <cell r="L30456" t="str">
            <v>ADEFUNKE SALAWU</v>
          </cell>
          <cell r="M30456" t="str">
            <v>ADEFUNKE SALAWU</v>
          </cell>
          <cell r="N30456">
            <v>11861</v>
          </cell>
          <cell r="O30456">
            <v>44705</v>
          </cell>
        </row>
        <row r="30457">
          <cell r="A30457">
            <v>1054657</v>
          </cell>
          <cell r="B30457" t="str">
            <v>097 - COMMERCIAL RD BAUCHI BRANCH</v>
          </cell>
          <cell r="C30457" t="str">
            <v>ISHAKU YAHAYA</v>
          </cell>
          <cell r="D30457" t="str">
            <v>VISA Unsecured Credit Card Scheme Borrower CAT B</v>
          </cell>
          <cell r="E30457" t="str">
            <v>FB</v>
          </cell>
          <cell r="F30457" t="str">
            <v>TREATED</v>
          </cell>
          <cell r="G30457" t="str">
            <v>Treated</v>
          </cell>
          <cell r="H30457">
            <v>44711.624513888892</v>
          </cell>
          <cell r="I30457">
            <v>44711.624074074076</v>
          </cell>
          <cell r="J30457" t="str">
            <v>FB</v>
          </cell>
          <cell r="K30457" t="str">
            <v>PENDING</v>
          </cell>
          <cell r="L30457" t="str">
            <v>MOJISOLA ADEBAJO</v>
          </cell>
          <cell r="M30457" t="str">
            <v>MOJISOLA ADEBAJO</v>
          </cell>
          <cell r="O30457">
            <v>44705</v>
          </cell>
        </row>
        <row r="30458">
          <cell r="A30458">
            <v>1054508</v>
          </cell>
          <cell r="B30458" t="str">
            <v>153 - ABDULAZEEZ ATTAH, ILORIN BRANCH</v>
          </cell>
          <cell r="C30458" t="str">
            <v>YAHAYA FATIMOH</v>
          </cell>
          <cell r="D30458" t="str">
            <v>CP_SalaryPlus_CAT B_Top Up</v>
          </cell>
          <cell r="E30458" t="str">
            <v>DATACHK</v>
          </cell>
          <cell r="F30458" t="str">
            <v>TREATED</v>
          </cell>
          <cell r="G30458" t="str">
            <v>Treated</v>
          </cell>
          <cell r="H30458">
            <v>44711.62431712963</v>
          </cell>
          <cell r="I30458">
            <v>44711.623333333337</v>
          </cell>
          <cell r="J30458" t="str">
            <v>DATACHK</v>
          </cell>
          <cell r="K30458" t="str">
            <v>DISBURSED</v>
          </cell>
          <cell r="L30458" t="str">
            <v>Rita Osodein</v>
          </cell>
          <cell r="M30458" t="str">
            <v>RITA OSODEIN</v>
          </cell>
          <cell r="O30458">
            <v>44704</v>
          </cell>
        </row>
        <row r="30459">
          <cell r="A30459">
            <v>1054688</v>
          </cell>
          <cell r="B30459" t="str">
            <v>079 - ADENIRAN OGUNSANYA BRANCH</v>
          </cell>
          <cell r="C30459" t="str">
            <v>AZIKE CHINYERE NNEJI</v>
          </cell>
          <cell r="D30459" t="str">
            <v>PREMIUM SALARY PLUS (ALL IN RATE) TOPUP</v>
          </cell>
          <cell r="E30459" t="str">
            <v>DOCREVW</v>
          </cell>
          <cell r="F30459" t="str">
            <v>TREATED</v>
          </cell>
          <cell r="G30459" t="str">
            <v>Treated</v>
          </cell>
          <cell r="H30459">
            <v>44711.624074074076</v>
          </cell>
          <cell r="I30459">
            <v>44711.623055555552</v>
          </cell>
          <cell r="J30459" t="str">
            <v>DOCREVW</v>
          </cell>
          <cell r="K30459" t="str">
            <v>DECLINED</v>
          </cell>
          <cell r="L30459" t="str">
            <v>ANIGALA INNOCENT</v>
          </cell>
          <cell r="M30459" t="str">
            <v>ANIGALA INNOCENT</v>
          </cell>
          <cell r="N30459">
            <v>11971</v>
          </cell>
          <cell r="O30459">
            <v>44705</v>
          </cell>
        </row>
        <row r="30460">
          <cell r="A30460">
            <v>1052115</v>
          </cell>
          <cell r="B30460" t="str">
            <v>034 - AJAH BRANCH</v>
          </cell>
          <cell r="C30460" t="str">
            <v>OMOPARIOLA KUNMI OLAYANJU</v>
          </cell>
          <cell r="D30460" t="str">
            <v>Salary Plus (Staff)-EQI</v>
          </cell>
          <cell r="E30460" t="str">
            <v>DATACHK</v>
          </cell>
          <cell r="F30460" t="str">
            <v>TREATED</v>
          </cell>
          <cell r="G30460" t="str">
            <v>Treated</v>
          </cell>
          <cell r="H30460">
            <v>44711.623333333337</v>
          </cell>
          <cell r="I30460">
            <v>44711.622997685183</v>
          </cell>
          <cell r="J30460" t="str">
            <v>DATACHK</v>
          </cell>
          <cell r="K30460" t="str">
            <v>PENDING</v>
          </cell>
          <cell r="L30460" t="str">
            <v>MELVIN EZEOKE</v>
          </cell>
          <cell r="M30460" t="str">
            <v>MELVIN EZEOKE</v>
          </cell>
          <cell r="O30460">
            <v>44704</v>
          </cell>
        </row>
        <row r="30461">
          <cell r="A30461">
            <v>1054517</v>
          </cell>
          <cell r="B30461" t="str">
            <v>039 - BROAD STREET BRANCH</v>
          </cell>
          <cell r="C30461" t="str">
            <v>EZEZOBOR FRANCES ISIMEME</v>
          </cell>
          <cell r="D30461" t="str">
            <v>CP_SalaryPlus_CAT A_Fresh Loan_Conss</v>
          </cell>
          <cell r="E30461" t="str">
            <v>DATACHK</v>
          </cell>
          <cell r="F30461" t="str">
            <v>TREATED</v>
          </cell>
          <cell r="G30461" t="str">
            <v>Treated</v>
          </cell>
          <cell r="H30461">
            <v>44711.623055555552</v>
          </cell>
          <cell r="I30461">
            <v>44711.622824074075</v>
          </cell>
          <cell r="J30461" t="str">
            <v>DATACHK</v>
          </cell>
          <cell r="K30461" t="str">
            <v>DECLINED</v>
          </cell>
          <cell r="L30461" t="str">
            <v>Rita Osodein</v>
          </cell>
          <cell r="M30461" t="str">
            <v>RITA OSODEIN</v>
          </cell>
          <cell r="O30461">
            <v>44704</v>
          </cell>
        </row>
        <row r="30462">
          <cell r="A30462">
            <v>1054660</v>
          </cell>
          <cell r="B30462" t="str">
            <v>101 - DUTSE 1 BRANCH</v>
          </cell>
          <cell r="C30462" t="str">
            <v>AUWAL NURA SANI</v>
          </cell>
          <cell r="D30462" t="str">
            <v>CP_SalaryPlus_CAT B_Top Up</v>
          </cell>
          <cell r="E30462" t="str">
            <v>DOCREVW</v>
          </cell>
          <cell r="F30462" t="str">
            <v>TREATED</v>
          </cell>
          <cell r="G30462" t="str">
            <v>Treated</v>
          </cell>
          <cell r="H30462">
            <v>44711.622997685183</v>
          </cell>
          <cell r="I30462">
            <v>44711.622627314813</v>
          </cell>
          <cell r="J30462" t="str">
            <v>DOCREVW</v>
          </cell>
          <cell r="K30462" t="str">
            <v>DISBURSED</v>
          </cell>
          <cell r="L30462" t="str">
            <v>GOODNESS ABAM</v>
          </cell>
          <cell r="M30462" t="str">
            <v>GOODNESS ABAM</v>
          </cell>
          <cell r="N30462">
            <v>15805</v>
          </cell>
          <cell r="O30462">
            <v>44704</v>
          </cell>
        </row>
        <row r="30463">
          <cell r="A30463">
            <v>1054431</v>
          </cell>
          <cell r="B30463" t="str">
            <v>151 - IBRAHIM TAIWO RD BRANCH</v>
          </cell>
          <cell r="C30463" t="str">
            <v>ABODUNRIN MISILIAT BOLA</v>
          </cell>
          <cell r="D30463" t="str">
            <v>CP_SalaryPlus_CAT B_Top Up</v>
          </cell>
          <cell r="E30463" t="str">
            <v>DOCREVW</v>
          </cell>
          <cell r="F30463" t="str">
            <v>TREATED</v>
          </cell>
          <cell r="G30463" t="str">
            <v>Treated</v>
          </cell>
          <cell r="H30463">
            <v>44711.622824074075</v>
          </cell>
          <cell r="I30463">
            <v>44711.622372685182</v>
          </cell>
          <cell r="J30463" t="str">
            <v>DOCREVW</v>
          </cell>
          <cell r="K30463" t="str">
            <v>DECLINED</v>
          </cell>
          <cell r="L30463" t="str">
            <v>ANIGALA INNOCENT</v>
          </cell>
          <cell r="M30463" t="str">
            <v>ANIGALA INNOCENT</v>
          </cell>
          <cell r="N30463">
            <v>11971</v>
          </cell>
          <cell r="O30463">
            <v>44704</v>
          </cell>
        </row>
        <row r="30464">
          <cell r="A30464">
            <v>1054369</v>
          </cell>
          <cell r="B30464" t="str">
            <v>151 - IBRAHIM TAIWO RD BRANCH</v>
          </cell>
          <cell r="C30464" t="str">
            <v>YAHAYA SARAT AINA</v>
          </cell>
          <cell r="D30464" t="str">
            <v>CP_SalaryPlus_CAT B_Fresh Loan</v>
          </cell>
          <cell r="E30464" t="str">
            <v>FB</v>
          </cell>
          <cell r="F30464" t="str">
            <v>TREATED</v>
          </cell>
          <cell r="G30464" t="str">
            <v>Treated</v>
          </cell>
          <cell r="H30464">
            <v>44711.622627314813</v>
          </cell>
          <cell r="I30464">
            <v>44711.621863425928</v>
          </cell>
          <cell r="J30464" t="str">
            <v>FB</v>
          </cell>
          <cell r="K30464" t="str">
            <v>PENDING</v>
          </cell>
          <cell r="L30464" t="str">
            <v>IBRAHEEM SALAM</v>
          </cell>
          <cell r="M30464" t="str">
            <v>IBRAHEEM SALAM</v>
          </cell>
          <cell r="N30464">
            <v>11435</v>
          </cell>
          <cell r="O30464">
            <v>44705</v>
          </cell>
        </row>
        <row r="30465">
          <cell r="A30465">
            <v>1054704</v>
          </cell>
          <cell r="B30465" t="str">
            <v>125 - GUSAU 1 BRANCH</v>
          </cell>
          <cell r="C30465" t="str">
            <v>AMIRU SARKIN RUWA</v>
          </cell>
          <cell r="D30465" t="str">
            <v>CP_SalaryPlus_CAT C_Fresh Loan</v>
          </cell>
          <cell r="E30465" t="str">
            <v>DATACHK</v>
          </cell>
          <cell r="F30465" t="str">
            <v>TREATED</v>
          </cell>
          <cell r="G30465" t="str">
            <v>Treated</v>
          </cell>
          <cell r="H30465">
            <v>44711.622372685182</v>
          </cell>
          <cell r="I30465">
            <v>44711.621793981481</v>
          </cell>
          <cell r="J30465" t="str">
            <v>DATACHK</v>
          </cell>
          <cell r="K30465" t="str">
            <v>DECLINED</v>
          </cell>
          <cell r="L30465" t="str">
            <v>AZEEZ OLIYIDE</v>
          </cell>
          <cell r="M30465" t="str">
            <v>AZEEZ OLIYIDE</v>
          </cell>
          <cell r="N30465">
            <v>11588</v>
          </cell>
          <cell r="O30465">
            <v>44704</v>
          </cell>
        </row>
        <row r="30466">
          <cell r="A30466">
            <v>1054096</v>
          </cell>
          <cell r="B30466" t="str">
            <v>240 - YENAGOA II BRANCH</v>
          </cell>
          <cell r="C30466" t="str">
            <v>DICKSON EBIDEWARI DIMIEGHA</v>
          </cell>
          <cell r="D30466" t="str">
            <v>CP_SalaryPlus_CAT B_Fresh Loan</v>
          </cell>
          <cell r="E30466" t="str">
            <v>FB</v>
          </cell>
          <cell r="F30466" t="str">
            <v>TREATED</v>
          </cell>
          <cell r="G30466" t="str">
            <v>Treated</v>
          </cell>
          <cell r="H30466">
            <v>44711.621863425928</v>
          </cell>
          <cell r="I30466">
            <v>44711.621562499997</v>
          </cell>
          <cell r="J30466" t="str">
            <v>FB</v>
          </cell>
          <cell r="K30466" t="str">
            <v>PENDING</v>
          </cell>
          <cell r="L30466" t="str">
            <v>elizabeth ofoesuwa</v>
          </cell>
          <cell r="M30466" t="str">
            <v>ELIZABETH OFOESUWA</v>
          </cell>
          <cell r="N30466">
            <v>17545</v>
          </cell>
          <cell r="O30466">
            <v>44705</v>
          </cell>
        </row>
        <row r="30467">
          <cell r="A30467">
            <v>1054635</v>
          </cell>
          <cell r="B30467" t="str">
            <v>203 - MURTALA MOHAMMED WAY JOS BRANCH</v>
          </cell>
          <cell r="C30467" t="str">
            <v>SIMON APATAK</v>
          </cell>
          <cell r="D30467" t="str">
            <v>SalaryPlus_CAT A_Top Up</v>
          </cell>
          <cell r="E30467" t="str">
            <v>DATACHK</v>
          </cell>
          <cell r="F30467" t="str">
            <v>TREATED</v>
          </cell>
          <cell r="G30467" t="str">
            <v>Treated</v>
          </cell>
          <cell r="H30467">
            <v>44711.621793981481</v>
          </cell>
          <cell r="I30467">
            <v>44711.620937500003</v>
          </cell>
          <cell r="J30467" t="str">
            <v>DATACHK</v>
          </cell>
          <cell r="K30467" t="str">
            <v>DECLINED</v>
          </cell>
          <cell r="L30467" t="str">
            <v>MELVIN EZEOKE</v>
          </cell>
          <cell r="M30467" t="str">
            <v>MELVIN EZEOKE</v>
          </cell>
          <cell r="O30467">
            <v>44704</v>
          </cell>
        </row>
        <row r="30468">
          <cell r="A30468">
            <v>1054598</v>
          </cell>
          <cell r="B30468" t="str">
            <v>101 - DUTSE 1 BRANCH</v>
          </cell>
          <cell r="C30468" t="str">
            <v>ISAH ISMAILA MOHAMMED</v>
          </cell>
          <cell r="D30468" t="str">
            <v>CP_SalaryPlus_CAT C_Fresh Loan</v>
          </cell>
          <cell r="E30468" t="str">
            <v>DOCREVW</v>
          </cell>
          <cell r="F30468" t="str">
            <v>TREATED</v>
          </cell>
          <cell r="G30468" t="str">
            <v>Treated</v>
          </cell>
          <cell r="H30468">
            <v>44711.621562499997</v>
          </cell>
          <cell r="I30468">
            <v>44711.620138888888</v>
          </cell>
          <cell r="J30468" t="str">
            <v>DOCREVW</v>
          </cell>
          <cell r="K30468" t="str">
            <v>DECLINED</v>
          </cell>
          <cell r="L30468" t="str">
            <v>GOODNESS ABAM</v>
          </cell>
          <cell r="M30468" t="str">
            <v>GOODNESS ABAM</v>
          </cell>
          <cell r="N30468">
            <v>15805</v>
          </cell>
          <cell r="O30468">
            <v>44705</v>
          </cell>
        </row>
        <row r="30469">
          <cell r="A30469">
            <v>1052115</v>
          </cell>
          <cell r="B30469" t="str">
            <v>034 - AJAH BRANCH</v>
          </cell>
          <cell r="C30469" t="str">
            <v>OMOPARIOLA KUNMI OLAYANJU</v>
          </cell>
          <cell r="D30469" t="str">
            <v>Salary Plus (Staff)-EQI</v>
          </cell>
          <cell r="E30469" t="str">
            <v>FB</v>
          </cell>
          <cell r="F30469" t="str">
            <v>TREATED</v>
          </cell>
          <cell r="G30469" t="str">
            <v>Treated</v>
          </cell>
          <cell r="H30469">
            <v>44711.620937500003</v>
          </cell>
          <cell r="I30469">
            <v>44711.620092592595</v>
          </cell>
          <cell r="J30469" t="str">
            <v>FB</v>
          </cell>
          <cell r="K30469" t="str">
            <v>PENDING</v>
          </cell>
          <cell r="L30469" t="str">
            <v>elizabeth ofoesuwa</v>
          </cell>
          <cell r="M30469" t="str">
            <v>ELIZABETH OFOESUWA</v>
          </cell>
          <cell r="N30469">
            <v>17545</v>
          </cell>
          <cell r="O30469">
            <v>44704</v>
          </cell>
        </row>
        <row r="30470">
          <cell r="A30470">
            <v>1054643</v>
          </cell>
          <cell r="B30470" t="str">
            <v>152 - OSOLO WAY BRANCH</v>
          </cell>
          <cell r="C30470" t="str">
            <v>OZAH SUNDAY PEREKIBINA</v>
          </cell>
          <cell r="D30470" t="str">
            <v>SalaryPlus_CAT A_Fresh Loan_Conss</v>
          </cell>
          <cell r="E30470" t="str">
            <v>FB</v>
          </cell>
          <cell r="F30470" t="str">
            <v>TREATED</v>
          </cell>
          <cell r="G30470" t="str">
            <v>Treated</v>
          </cell>
          <cell r="H30470">
            <v>44711.620138888888</v>
          </cell>
          <cell r="I30470">
            <v>44711.61996527778</v>
          </cell>
          <cell r="J30470" t="str">
            <v>FB</v>
          </cell>
          <cell r="K30470" t="str">
            <v>PENDING</v>
          </cell>
          <cell r="L30470" t="str">
            <v>MOJISOLA ADEBAJO</v>
          </cell>
          <cell r="M30470" t="str">
            <v>MOJISOLA ADEBAJO</v>
          </cell>
          <cell r="O30470">
            <v>44705</v>
          </cell>
        </row>
        <row r="30471">
          <cell r="A30471">
            <v>1051730</v>
          </cell>
          <cell r="B30471" t="str">
            <v>074 - MINNA 1 BRANCH</v>
          </cell>
          <cell r="C30471" t="str">
            <v>MAMMAN MOHAMMED</v>
          </cell>
          <cell r="D30471" t="str">
            <v>SalaryPlus_CAT A_Top Up</v>
          </cell>
          <cell r="E30471" t="str">
            <v>DATACHK</v>
          </cell>
          <cell r="F30471" t="str">
            <v>TREATED</v>
          </cell>
          <cell r="G30471" t="str">
            <v>Treated</v>
          </cell>
          <cell r="H30471">
            <v>44711.620092592595</v>
          </cell>
          <cell r="I30471">
            <v>44711.619745370372</v>
          </cell>
          <cell r="J30471" t="str">
            <v>DATACHK</v>
          </cell>
          <cell r="K30471" t="str">
            <v>DISBURSED</v>
          </cell>
          <cell r="L30471" t="str">
            <v>ADEFUNKE SALAWU</v>
          </cell>
          <cell r="M30471" t="str">
            <v>ADEFUNKE SALAWU</v>
          </cell>
          <cell r="N30471">
            <v>11861</v>
          </cell>
          <cell r="O30471">
            <v>44704</v>
          </cell>
        </row>
        <row r="30472">
          <cell r="A30472">
            <v>1054662</v>
          </cell>
          <cell r="B30472" t="str">
            <v>125 - GUSAU 1 BRANCH</v>
          </cell>
          <cell r="C30472" t="str">
            <v>MUSA HASSAN</v>
          </cell>
          <cell r="D30472" t="str">
            <v>CP_SalaryPlus_CAT A_Fresh Loan</v>
          </cell>
          <cell r="E30472" t="str">
            <v>DOCREVW</v>
          </cell>
          <cell r="F30472" t="str">
            <v>TREATED</v>
          </cell>
          <cell r="G30472" t="str">
            <v>Treated</v>
          </cell>
          <cell r="H30472">
            <v>44711.61996527778</v>
          </cell>
          <cell r="I30472">
            <v>44711.619120370371</v>
          </cell>
          <cell r="J30472" t="str">
            <v>DOCREVW</v>
          </cell>
          <cell r="K30472" t="str">
            <v>DECLINED</v>
          </cell>
          <cell r="L30472" t="str">
            <v>ANIGALA INNOCENT</v>
          </cell>
          <cell r="M30472" t="str">
            <v>ANIGALA INNOCENT</v>
          </cell>
          <cell r="N30472">
            <v>11971</v>
          </cell>
          <cell r="O30472">
            <v>44704</v>
          </cell>
        </row>
        <row r="30473">
          <cell r="A30473">
            <v>1054427</v>
          </cell>
          <cell r="B30473" t="str">
            <v>101 - DUTSE 1 BRANCH</v>
          </cell>
          <cell r="C30473" t="str">
            <v>MADAKI ALFA</v>
          </cell>
          <cell r="D30473" t="str">
            <v>CP_SalaryPlus_CAT C_Fresh Loan</v>
          </cell>
          <cell r="E30473" t="str">
            <v>FB</v>
          </cell>
          <cell r="F30473" t="str">
            <v>TREATED</v>
          </cell>
          <cell r="G30473" t="str">
            <v>Treated</v>
          </cell>
          <cell r="H30473">
            <v>44711.619745370372</v>
          </cell>
          <cell r="I30473">
            <v>44711.619074074071</v>
          </cell>
          <cell r="J30473" t="str">
            <v>FB</v>
          </cell>
          <cell r="K30473" t="str">
            <v>PENDING</v>
          </cell>
          <cell r="L30473" t="str">
            <v>Seun Akande</v>
          </cell>
          <cell r="M30473" t="str">
            <v>SEUN AKANDE</v>
          </cell>
          <cell r="O30473">
            <v>44704</v>
          </cell>
        </row>
        <row r="30474">
          <cell r="A30474">
            <v>1054738</v>
          </cell>
          <cell r="B30474" t="str">
            <v>240 - YENAGOA II BRANCH</v>
          </cell>
          <cell r="C30474" t="str">
            <v>ADONKIE VINCENT VINCENT</v>
          </cell>
          <cell r="D30474" t="str">
            <v>VISA Unsecured Credit Card Scheme Borrower CAT C</v>
          </cell>
          <cell r="E30474" t="str">
            <v>DOCREVW</v>
          </cell>
          <cell r="F30474" t="str">
            <v>TREATED</v>
          </cell>
          <cell r="G30474" t="str">
            <v>Treated</v>
          </cell>
          <cell r="H30474">
            <v>44711.619120370371</v>
          </cell>
          <cell r="I30474">
            <v>44711.618900462963</v>
          </cell>
          <cell r="J30474" t="str">
            <v>DOCREVW</v>
          </cell>
          <cell r="K30474" t="str">
            <v>PENDING</v>
          </cell>
          <cell r="L30474" t="str">
            <v>ANIGALA INNOCENT</v>
          </cell>
          <cell r="M30474" t="str">
            <v>ANIGALA INNOCENT</v>
          </cell>
          <cell r="N30474">
            <v>11971</v>
          </cell>
          <cell r="O30474">
            <v>44704</v>
          </cell>
        </row>
        <row r="30475">
          <cell r="A30475">
            <v>1054704</v>
          </cell>
          <cell r="B30475" t="str">
            <v>125 - GUSAU 1 BRANCH</v>
          </cell>
          <cell r="C30475" t="str">
            <v>AMIRU SARKIN RUWA</v>
          </cell>
          <cell r="D30475" t="str">
            <v>CP_SalaryPlus_CAT C_Fresh Loan</v>
          </cell>
          <cell r="E30475" t="str">
            <v>FB</v>
          </cell>
          <cell r="F30475" t="str">
            <v>TREATED</v>
          </cell>
          <cell r="G30475" t="str">
            <v>Treated</v>
          </cell>
          <cell r="H30475">
            <v>44711.619074074071</v>
          </cell>
          <cell r="I30475">
            <v>44711.618541666663</v>
          </cell>
          <cell r="J30475" t="str">
            <v>FB</v>
          </cell>
          <cell r="K30475" t="str">
            <v>DECLINED</v>
          </cell>
          <cell r="L30475" t="str">
            <v>IBRAHEEM SALAM</v>
          </cell>
          <cell r="M30475" t="str">
            <v>IBRAHEEM SALAM</v>
          </cell>
          <cell r="N30475">
            <v>11435</v>
          </cell>
          <cell r="O30475">
            <v>44704</v>
          </cell>
        </row>
        <row r="30476">
          <cell r="A30476">
            <v>1054408</v>
          </cell>
          <cell r="B30476" t="str">
            <v>063 - IKOT EKPENE I BRANCH</v>
          </cell>
          <cell r="C30476" t="str">
            <v>ETUK INNOCENT DOMINIC</v>
          </cell>
          <cell r="D30476" t="str">
            <v>CP_SalaryPlus_CAT B_Fresh Loan</v>
          </cell>
          <cell r="E30476" t="str">
            <v>DOCREVW</v>
          </cell>
          <cell r="F30476" t="str">
            <v>TREATED</v>
          </cell>
          <cell r="G30476" t="str">
            <v>Treated</v>
          </cell>
          <cell r="H30476">
            <v>44711.618900462963</v>
          </cell>
          <cell r="I30476">
            <v>44711.618310185186</v>
          </cell>
          <cell r="J30476" t="str">
            <v>DOCREVW</v>
          </cell>
          <cell r="K30476" t="str">
            <v>PENDING</v>
          </cell>
          <cell r="L30476" t="str">
            <v>ANIGALA INNOCENT</v>
          </cell>
          <cell r="M30476" t="str">
            <v>ANIGALA INNOCENT</v>
          </cell>
          <cell r="N30476">
            <v>11971</v>
          </cell>
          <cell r="O30476">
            <v>44704</v>
          </cell>
        </row>
        <row r="30477">
          <cell r="A30477">
            <v>1054696</v>
          </cell>
          <cell r="B30477" t="str">
            <v>240 - YENAGOA II BRANCH</v>
          </cell>
          <cell r="C30477" t="str">
            <v>OMORUBU CHRISTIANA OYOBORE</v>
          </cell>
          <cell r="D30477" t="str">
            <v>VISA Unsecured Credit Card Scheme Borrower CAT C</v>
          </cell>
          <cell r="E30477" t="str">
            <v>DOCREVW</v>
          </cell>
          <cell r="F30477" t="str">
            <v>TREATED</v>
          </cell>
          <cell r="G30477" t="str">
            <v>Treated</v>
          </cell>
          <cell r="H30477">
            <v>44711.618541666663</v>
          </cell>
          <cell r="I30477">
            <v>44711.617858796293</v>
          </cell>
          <cell r="J30477" t="str">
            <v>DOCREVW</v>
          </cell>
          <cell r="K30477" t="str">
            <v>DECLINED</v>
          </cell>
          <cell r="L30477" t="str">
            <v>ANIGALA INNOCENT</v>
          </cell>
          <cell r="M30477" t="str">
            <v>ANIGALA INNOCENT</v>
          </cell>
          <cell r="N30477">
            <v>11971</v>
          </cell>
          <cell r="O30477">
            <v>44704</v>
          </cell>
        </row>
        <row r="30478">
          <cell r="A30478">
            <v>1054677</v>
          </cell>
          <cell r="B30478" t="str">
            <v>240 - YENAGOA II BRANCH</v>
          </cell>
          <cell r="C30478" t="str">
            <v>BRUKPO FESTUS</v>
          </cell>
          <cell r="D30478" t="str">
            <v>VISA Unsecured Credit Card Scheme Borrower CAT C</v>
          </cell>
          <cell r="E30478" t="str">
            <v>DOCREVW</v>
          </cell>
          <cell r="F30478" t="str">
            <v>TREATED</v>
          </cell>
          <cell r="G30478" t="str">
            <v>Treated</v>
          </cell>
          <cell r="H30478">
            <v>44711.618310185186</v>
          </cell>
          <cell r="I30478">
            <v>44711.617465277777</v>
          </cell>
          <cell r="J30478" t="str">
            <v>DOCREVW</v>
          </cell>
          <cell r="K30478" t="str">
            <v>PENDING</v>
          </cell>
          <cell r="L30478" t="str">
            <v>ANIGALA INNOCENT</v>
          </cell>
          <cell r="M30478" t="str">
            <v>ANIGALA INNOCENT</v>
          </cell>
          <cell r="N30478">
            <v>11971</v>
          </cell>
          <cell r="O30478">
            <v>44704</v>
          </cell>
        </row>
        <row r="30479">
          <cell r="A30479">
            <v>1054726</v>
          </cell>
          <cell r="B30479" t="str">
            <v>207 - MAITAMA MEDITERRANEAN BRANCH</v>
          </cell>
          <cell r="C30479" t="str">
            <v>ATAMOJE EMMANUEL</v>
          </cell>
          <cell r="D30479" t="str">
            <v>SalaryPlus_CAT A_Fresh Loan</v>
          </cell>
          <cell r="E30479" t="str">
            <v>DATACHK</v>
          </cell>
          <cell r="F30479" t="str">
            <v>TREATED</v>
          </cell>
          <cell r="G30479" t="str">
            <v>Treated</v>
          </cell>
          <cell r="H30479">
            <v>44711.617858796293</v>
          </cell>
          <cell r="I30479">
            <v>44711.617326388892</v>
          </cell>
          <cell r="J30479" t="str">
            <v>DATACHK</v>
          </cell>
          <cell r="K30479" t="str">
            <v>DECLINED</v>
          </cell>
          <cell r="L30479" t="str">
            <v>AZEEZ OLIYIDE</v>
          </cell>
          <cell r="M30479" t="str">
            <v>AZEEZ OLIYIDE</v>
          </cell>
          <cell r="N30479">
            <v>11588</v>
          </cell>
          <cell r="O30479">
            <v>44704</v>
          </cell>
        </row>
        <row r="30480">
          <cell r="A30480">
            <v>1054558</v>
          </cell>
          <cell r="B30480" t="str">
            <v>231 - ABUJA KUBWA BRANCH</v>
          </cell>
          <cell r="C30480" t="str">
            <v>MAMUDU LAMIDI AMINU</v>
          </cell>
          <cell r="D30480" t="str">
            <v>PREMIUM SALARY PLUS (ALL IN RATE) TOPUP</v>
          </cell>
          <cell r="E30480" t="str">
            <v>DOCREVW</v>
          </cell>
          <cell r="F30480" t="str">
            <v>TREATED</v>
          </cell>
          <cell r="G30480" t="str">
            <v>Treated</v>
          </cell>
          <cell r="H30480">
            <v>44711.617465277777</v>
          </cell>
          <cell r="I30480">
            <v>44711.616284722222</v>
          </cell>
          <cell r="J30480" t="str">
            <v>DOCREVW</v>
          </cell>
          <cell r="K30480" t="str">
            <v>DECLINED</v>
          </cell>
          <cell r="L30480" t="str">
            <v>GOODNESS ABAM</v>
          </cell>
          <cell r="M30480" t="str">
            <v>GOODNESS ABAM</v>
          </cell>
          <cell r="N30480">
            <v>15805</v>
          </cell>
          <cell r="O30480">
            <v>44706</v>
          </cell>
        </row>
        <row r="30481">
          <cell r="A30481">
            <v>1054635</v>
          </cell>
          <cell r="B30481" t="str">
            <v>203 - MURTALA MOHAMMED WAY JOS BRANCH</v>
          </cell>
          <cell r="C30481" t="str">
            <v>SIMON APATAK</v>
          </cell>
          <cell r="D30481" t="str">
            <v>SalaryPlus_CAT A_Top Up</v>
          </cell>
          <cell r="E30481" t="str">
            <v>FB</v>
          </cell>
          <cell r="F30481" t="str">
            <v>TREATED</v>
          </cell>
          <cell r="G30481" t="str">
            <v>Treated</v>
          </cell>
          <cell r="H30481">
            <v>44711.617326388892</v>
          </cell>
          <cell r="I30481">
            <v>44711.615856481483</v>
          </cell>
          <cell r="J30481" t="str">
            <v>FB</v>
          </cell>
          <cell r="K30481" t="str">
            <v>DECLINED</v>
          </cell>
          <cell r="L30481" t="str">
            <v>IBRAHEEM SALAM</v>
          </cell>
          <cell r="M30481" t="str">
            <v>IBRAHEEM SALAM</v>
          </cell>
          <cell r="N30481">
            <v>11435</v>
          </cell>
          <cell r="O30481">
            <v>44704</v>
          </cell>
        </row>
        <row r="30482">
          <cell r="A30482">
            <v>1053699</v>
          </cell>
          <cell r="B30482" t="str">
            <v>004 - KANO MAIN BRANCH</v>
          </cell>
          <cell r="C30482" t="str">
            <v>ABDULHAMID HARUNA</v>
          </cell>
          <cell r="D30482" t="str">
            <v>CP_SalaryPlus_CAT C_Fresh Loan</v>
          </cell>
          <cell r="E30482" t="str">
            <v>DOCREVW</v>
          </cell>
          <cell r="F30482" t="str">
            <v>TREATED</v>
          </cell>
          <cell r="G30482" t="str">
            <v>Treated</v>
          </cell>
          <cell r="H30482">
            <v>44711.616284722222</v>
          </cell>
          <cell r="I30482">
            <v>44711.615532407406</v>
          </cell>
          <cell r="J30482" t="str">
            <v>DOCREVW</v>
          </cell>
          <cell r="K30482" t="str">
            <v>PENDING</v>
          </cell>
          <cell r="L30482" t="str">
            <v>GOODNESS ABAM</v>
          </cell>
          <cell r="M30482" t="str">
            <v>GOODNESS ABAM</v>
          </cell>
          <cell r="N30482">
            <v>15805</v>
          </cell>
          <cell r="O30482">
            <v>44704</v>
          </cell>
        </row>
        <row r="30483">
          <cell r="A30483">
            <v>1054369</v>
          </cell>
          <cell r="B30483" t="str">
            <v>151 - IBRAHIM TAIWO RD BRANCH</v>
          </cell>
          <cell r="C30483" t="str">
            <v>YAHAYA SARAT AINA</v>
          </cell>
          <cell r="D30483" t="str">
            <v>CP_SalaryPlus_CAT B_Fresh Loan</v>
          </cell>
          <cell r="E30483" t="str">
            <v>DOCREVW</v>
          </cell>
          <cell r="F30483" t="str">
            <v>TREATED</v>
          </cell>
          <cell r="G30483" t="str">
            <v>Treated</v>
          </cell>
          <cell r="H30483">
            <v>44711.615856481483</v>
          </cell>
          <cell r="I30483">
            <v>44711.615370370368</v>
          </cell>
          <cell r="J30483" t="str">
            <v>DOCREVW</v>
          </cell>
          <cell r="K30483" t="str">
            <v>PENDING</v>
          </cell>
          <cell r="L30483" t="str">
            <v>GOODNESS ABAM</v>
          </cell>
          <cell r="M30483" t="str">
            <v>GOODNESS ABAM</v>
          </cell>
          <cell r="N30483">
            <v>15805</v>
          </cell>
          <cell r="O30483">
            <v>44704</v>
          </cell>
        </row>
        <row r="30484">
          <cell r="A30484">
            <v>1054686</v>
          </cell>
          <cell r="B30484" t="str">
            <v>073 - ABUJA FEDSEC PHASE III BRANCH</v>
          </cell>
          <cell r="C30484" t="str">
            <v>AKAMA CLETUS</v>
          </cell>
          <cell r="D30484" t="str">
            <v>CP_SalaryPlus_CAT A_Fresh Loan</v>
          </cell>
          <cell r="E30484" t="str">
            <v>DATACHK</v>
          </cell>
          <cell r="F30484" t="str">
            <v>TREATED</v>
          </cell>
          <cell r="G30484" t="str">
            <v>Treated</v>
          </cell>
          <cell r="H30484">
            <v>44711.615532407406</v>
          </cell>
          <cell r="I30484">
            <v>44711.615023148152</v>
          </cell>
          <cell r="J30484" t="str">
            <v>DATACHK</v>
          </cell>
          <cell r="K30484" t="str">
            <v>PENDING</v>
          </cell>
          <cell r="L30484" t="str">
            <v>AZEEZ OLIYIDE</v>
          </cell>
          <cell r="M30484" t="str">
            <v>AZEEZ OLIYIDE</v>
          </cell>
          <cell r="N30484">
            <v>11588</v>
          </cell>
          <cell r="O30484">
            <v>44704</v>
          </cell>
        </row>
        <row r="30485">
          <cell r="A30485">
            <v>1054583</v>
          </cell>
          <cell r="B30485" t="str">
            <v>105 - ILESHA BRANCH</v>
          </cell>
          <cell r="C30485" t="str">
            <v>IBITAYO SEUN OPEYEMI</v>
          </cell>
          <cell r="D30485" t="str">
            <v>CP_SalaryPlus_CAT A_Fresh Loan</v>
          </cell>
          <cell r="E30485" t="str">
            <v>DATACHK</v>
          </cell>
          <cell r="F30485" t="str">
            <v>TREATED</v>
          </cell>
          <cell r="G30485" t="str">
            <v>Treated</v>
          </cell>
          <cell r="H30485">
            <v>44711.615370370368</v>
          </cell>
          <cell r="I30485">
            <v>44711.614953703705</v>
          </cell>
          <cell r="J30485" t="str">
            <v>DATACHK</v>
          </cell>
          <cell r="K30485" t="str">
            <v>PENDING</v>
          </cell>
          <cell r="L30485" t="str">
            <v>ADEFUNKE SALAWU</v>
          </cell>
          <cell r="M30485" t="str">
            <v>ADEFUNKE SALAWU</v>
          </cell>
          <cell r="N30485">
            <v>11861</v>
          </cell>
          <cell r="O30485">
            <v>44704</v>
          </cell>
        </row>
        <row r="30486">
          <cell r="A30486">
            <v>1054524</v>
          </cell>
          <cell r="B30486" t="str">
            <v>048 - AHMADU BELLO WAY KADUNA BRANCH</v>
          </cell>
          <cell r="C30486" t="str">
            <v>UMAR MUHAMMAD</v>
          </cell>
          <cell r="D30486" t="str">
            <v>SalaryPlus_CAT A_Top Up</v>
          </cell>
          <cell r="E30486" t="str">
            <v>FB</v>
          </cell>
          <cell r="F30486" t="str">
            <v>TREATED</v>
          </cell>
          <cell r="G30486" t="str">
            <v>Treated</v>
          </cell>
          <cell r="H30486">
            <v>44711.615023148152</v>
          </cell>
          <cell r="I30486">
            <v>44711.614479166667</v>
          </cell>
          <cell r="J30486" t="str">
            <v>FB</v>
          </cell>
          <cell r="K30486" t="str">
            <v>DISBURSED</v>
          </cell>
          <cell r="L30486" t="str">
            <v>Seun Akande</v>
          </cell>
          <cell r="M30486" t="str">
            <v>SEUN AKANDE</v>
          </cell>
          <cell r="O30486">
            <v>44704</v>
          </cell>
        </row>
        <row r="30487">
          <cell r="A30487">
            <v>1054702</v>
          </cell>
          <cell r="B30487" t="str">
            <v>064 - IKWERRE I BRANCH</v>
          </cell>
          <cell r="C30487" t="str">
            <v>JONATHAN SEPRIBO REGINALD</v>
          </cell>
          <cell r="D30487" t="str">
            <v>CP_SalaryPlus_CAT C_Fresh Loan</v>
          </cell>
          <cell r="E30487" t="str">
            <v>DOCREVW</v>
          </cell>
          <cell r="F30487" t="str">
            <v>TREATED</v>
          </cell>
          <cell r="G30487" t="str">
            <v>Treated</v>
          </cell>
          <cell r="H30487">
            <v>44711.614953703705</v>
          </cell>
          <cell r="I30487">
            <v>44711.613287037035</v>
          </cell>
          <cell r="J30487" t="str">
            <v>DOCREVW</v>
          </cell>
          <cell r="K30487" t="str">
            <v>PENDING</v>
          </cell>
          <cell r="L30487" t="str">
            <v>GOODNESS ABAM</v>
          </cell>
          <cell r="M30487" t="str">
            <v>GOODNESS ABAM</v>
          </cell>
          <cell r="N30487">
            <v>15805</v>
          </cell>
          <cell r="O30487">
            <v>44706</v>
          </cell>
        </row>
        <row r="30488">
          <cell r="A30488">
            <v>1054522</v>
          </cell>
          <cell r="B30488" t="str">
            <v>267 - UMUAHIA II BRANCH</v>
          </cell>
          <cell r="C30488" t="str">
            <v>HOWELLS UCHECHUKWU KINGSLEY</v>
          </cell>
          <cell r="D30488" t="str">
            <v>CP_SalaryPlus_CAT B_Top Up</v>
          </cell>
          <cell r="E30488" t="str">
            <v>FB</v>
          </cell>
          <cell r="F30488" t="str">
            <v>TREATED</v>
          </cell>
          <cell r="G30488" t="str">
            <v>Treated</v>
          </cell>
          <cell r="H30488">
            <v>44711.614479166667</v>
          </cell>
          <cell r="I30488">
            <v>44711.612453703703</v>
          </cell>
          <cell r="J30488" t="str">
            <v>FB</v>
          </cell>
          <cell r="K30488" t="str">
            <v>DISBURSED</v>
          </cell>
          <cell r="L30488" t="str">
            <v>ADEBIYI MICHEAL</v>
          </cell>
          <cell r="M30488" t="str">
            <v>ADEBIYI MICHEAL</v>
          </cell>
          <cell r="N30488">
            <v>13812</v>
          </cell>
          <cell r="O30488">
            <v>44706</v>
          </cell>
        </row>
        <row r="30489">
          <cell r="A30489">
            <v>1054096</v>
          </cell>
          <cell r="B30489" t="str">
            <v>240 - YENAGOA II BRANCH</v>
          </cell>
          <cell r="C30489" t="str">
            <v>DICKSON EBIDEWARI DIMIEGHA</v>
          </cell>
          <cell r="D30489" t="str">
            <v>CP_SalaryPlus_CAT B_Fresh Loan</v>
          </cell>
          <cell r="E30489" t="str">
            <v>DOCREVW</v>
          </cell>
          <cell r="F30489" t="str">
            <v>TREATED</v>
          </cell>
          <cell r="G30489" t="str">
            <v>Treated</v>
          </cell>
          <cell r="H30489">
            <v>44711.613287037035</v>
          </cell>
          <cell r="I30489">
            <v>44711.612430555557</v>
          </cell>
          <cell r="J30489" t="str">
            <v>DOCREVW</v>
          </cell>
          <cell r="K30489" t="str">
            <v>PENDING</v>
          </cell>
          <cell r="L30489" t="str">
            <v>ANIGALA INNOCENT</v>
          </cell>
          <cell r="M30489" t="str">
            <v>ANIGALA INNOCENT</v>
          </cell>
          <cell r="N30489">
            <v>11971</v>
          </cell>
          <cell r="O30489">
            <v>44706</v>
          </cell>
        </row>
        <row r="30490">
          <cell r="A30490">
            <v>1053679</v>
          </cell>
          <cell r="B30490" t="str">
            <v>043 - GARRISON BRANCH</v>
          </cell>
          <cell r="C30490" t="str">
            <v>OEREME MENE JOHN</v>
          </cell>
          <cell r="D30490" t="str">
            <v>CP_SalaryPlus_CAT C_Take Over</v>
          </cell>
          <cell r="E30490" t="str">
            <v>DATACHK</v>
          </cell>
          <cell r="F30490" t="str">
            <v>TREATED</v>
          </cell>
          <cell r="G30490" t="str">
            <v>Treated</v>
          </cell>
          <cell r="H30490">
            <v>44711.612453703703</v>
          </cell>
          <cell r="I30490">
            <v>44711.612071759257</v>
          </cell>
          <cell r="J30490" t="str">
            <v>DATACHK</v>
          </cell>
          <cell r="K30490" t="str">
            <v>DISBURSED</v>
          </cell>
          <cell r="L30490" t="str">
            <v>ADEFUNKE SALAWU</v>
          </cell>
          <cell r="M30490" t="str">
            <v>ADEFUNKE SALAWU</v>
          </cell>
          <cell r="N30490">
            <v>11861</v>
          </cell>
          <cell r="O30490">
            <v>44705</v>
          </cell>
        </row>
        <row r="30491">
          <cell r="A30491">
            <v>1054728</v>
          </cell>
          <cell r="B30491" t="str">
            <v>192 - BAUCHI JOS ROAD</v>
          </cell>
          <cell r="C30491" t="str">
            <v>HASSAN ADAMU</v>
          </cell>
          <cell r="D30491" t="str">
            <v>VISA Unsecured Credit Card Scheme Borrower CAT C</v>
          </cell>
          <cell r="E30491" t="str">
            <v>DOCREVW</v>
          </cell>
          <cell r="F30491" t="str">
            <v>TREATED</v>
          </cell>
          <cell r="G30491" t="str">
            <v>Treated</v>
          </cell>
          <cell r="H30491">
            <v>44711.612430555557</v>
          </cell>
          <cell r="I30491">
            <v>44711.611759259256</v>
          </cell>
          <cell r="J30491" t="str">
            <v>DOCREVW</v>
          </cell>
          <cell r="K30491" t="str">
            <v>DECLINED</v>
          </cell>
          <cell r="L30491" t="str">
            <v>ANIGALA INNOCENT</v>
          </cell>
          <cell r="M30491" t="str">
            <v>ANIGALA INNOCENT</v>
          </cell>
          <cell r="N30491">
            <v>11971</v>
          </cell>
          <cell r="O30491">
            <v>44704</v>
          </cell>
        </row>
        <row r="30492">
          <cell r="A30492">
            <v>1054657</v>
          </cell>
          <cell r="B30492" t="str">
            <v>097 - COMMERCIAL RD BAUCHI BRANCH</v>
          </cell>
          <cell r="C30492" t="str">
            <v>ISHAKU YAHAYA</v>
          </cell>
          <cell r="D30492" t="str">
            <v>VISA Unsecured Credit Card Scheme Borrower CAT B</v>
          </cell>
          <cell r="E30492" t="str">
            <v>DOCREVW</v>
          </cell>
          <cell r="F30492" t="str">
            <v>TREATED</v>
          </cell>
          <cell r="G30492" t="str">
            <v>Treated</v>
          </cell>
          <cell r="H30492">
            <v>44711.612071759257</v>
          </cell>
          <cell r="I30492">
            <v>44711.611481481479</v>
          </cell>
          <cell r="J30492" t="str">
            <v>DOCREVW</v>
          </cell>
          <cell r="K30492" t="str">
            <v>PENDING</v>
          </cell>
          <cell r="L30492" t="str">
            <v>ANIGALA INNOCENT</v>
          </cell>
          <cell r="M30492" t="str">
            <v>ANIGALA INNOCENT</v>
          </cell>
          <cell r="N30492">
            <v>11971</v>
          </cell>
          <cell r="O30492">
            <v>44704</v>
          </cell>
        </row>
        <row r="30493">
          <cell r="A30493">
            <v>1054726</v>
          </cell>
          <cell r="B30493" t="str">
            <v>207 - MAITAMA MEDITERRANEAN BRANCH</v>
          </cell>
          <cell r="C30493" t="str">
            <v>ATAMOJE EMMANUEL</v>
          </cell>
          <cell r="D30493" t="str">
            <v>SalaryPlus_CAT A_Fresh Loan</v>
          </cell>
          <cell r="E30493" t="str">
            <v>FB</v>
          </cell>
          <cell r="F30493" t="str">
            <v>TREATED</v>
          </cell>
          <cell r="G30493" t="str">
            <v>Treated</v>
          </cell>
          <cell r="H30493">
            <v>44711.611759259256</v>
          </cell>
          <cell r="I30493">
            <v>44711.610694444447</v>
          </cell>
          <cell r="J30493" t="str">
            <v>FB</v>
          </cell>
          <cell r="K30493" t="str">
            <v>DECLINED</v>
          </cell>
          <cell r="L30493" t="str">
            <v>ADEBIYI MICHEAL</v>
          </cell>
          <cell r="M30493" t="str">
            <v>ADEBIYI MICHEAL</v>
          </cell>
          <cell r="N30493">
            <v>13812</v>
          </cell>
          <cell r="O30493">
            <v>44704</v>
          </cell>
        </row>
        <row r="30494">
          <cell r="A30494">
            <v>1054438</v>
          </cell>
          <cell r="B30494" t="str">
            <v>073 - ABUJA FEDSEC PHASE III BRANCH</v>
          </cell>
          <cell r="C30494" t="str">
            <v>ADEGBE PRECIOUS SOLOMON</v>
          </cell>
          <cell r="D30494" t="str">
            <v>VISA Unsecured Credit Card Scheme Borrower CAT A</v>
          </cell>
          <cell r="E30494" t="str">
            <v>DOCREVW</v>
          </cell>
          <cell r="F30494" t="str">
            <v>TREATED</v>
          </cell>
          <cell r="G30494" t="str">
            <v>Treated</v>
          </cell>
          <cell r="H30494">
            <v>44711.611481481479</v>
          </cell>
          <cell r="I30494">
            <v>44711.610590277778</v>
          </cell>
          <cell r="J30494" t="str">
            <v>DOCREVW</v>
          </cell>
          <cell r="K30494" t="str">
            <v>DECLINED</v>
          </cell>
          <cell r="L30494" t="str">
            <v>ANIGALA INNOCENT</v>
          </cell>
          <cell r="M30494" t="str">
            <v>ANIGALA INNOCENT</v>
          </cell>
          <cell r="N30494">
            <v>11971</v>
          </cell>
          <cell r="O30494">
            <v>44704</v>
          </cell>
        </row>
        <row r="30495">
          <cell r="A30495">
            <v>1054522</v>
          </cell>
          <cell r="B30495" t="str">
            <v>267 - UMUAHIA II BRANCH</v>
          </cell>
          <cell r="C30495" t="str">
            <v>HOWELLS UCHECHUKWU KINGSLEY</v>
          </cell>
          <cell r="D30495" t="str">
            <v>CP_SalaryPlus_CAT B_Top Up</v>
          </cell>
          <cell r="E30495" t="str">
            <v>DOCREVW</v>
          </cell>
          <cell r="F30495" t="str">
            <v>TREATED</v>
          </cell>
          <cell r="G30495" t="str">
            <v>Treated</v>
          </cell>
          <cell r="H30495">
            <v>44711.610694444447</v>
          </cell>
          <cell r="I30495">
            <v>44711.609675925924</v>
          </cell>
          <cell r="J30495" t="str">
            <v>DOCREVW</v>
          </cell>
          <cell r="K30495" t="str">
            <v>DISBURSED</v>
          </cell>
          <cell r="L30495" t="str">
            <v>ANIGALA INNOCENT</v>
          </cell>
          <cell r="M30495" t="str">
            <v>ANIGALA INNOCENT</v>
          </cell>
          <cell r="N30495">
            <v>11971</v>
          </cell>
          <cell r="O30495">
            <v>44704</v>
          </cell>
        </row>
        <row r="30496">
          <cell r="A30496">
            <v>1054567</v>
          </cell>
          <cell r="B30496" t="str">
            <v>101 - DUTSE 1 BRANCH</v>
          </cell>
          <cell r="C30496" t="str">
            <v>ABDULLAHI ALI</v>
          </cell>
          <cell r="D30496" t="str">
            <v>VISA Unsecured Credit Card Scheme Borrower CAT A</v>
          </cell>
          <cell r="E30496" t="str">
            <v>DATACHK</v>
          </cell>
          <cell r="F30496" t="str">
            <v>TREATED</v>
          </cell>
          <cell r="G30496" t="str">
            <v>Treated</v>
          </cell>
          <cell r="H30496">
            <v>44711.610590277778</v>
          </cell>
          <cell r="I30496">
            <v>44711.609571759262</v>
          </cell>
          <cell r="J30496" t="str">
            <v>DATACHK</v>
          </cell>
          <cell r="K30496" t="str">
            <v>PENDING</v>
          </cell>
          <cell r="L30496" t="str">
            <v>MELVIN EZEOKE</v>
          </cell>
          <cell r="M30496" t="str">
            <v>MELVIN EZEOKE</v>
          </cell>
          <cell r="O30496">
            <v>44704</v>
          </cell>
        </row>
        <row r="30497">
          <cell r="A30497">
            <v>1054704</v>
          </cell>
          <cell r="B30497" t="str">
            <v>125 - GUSAU 1 BRANCH</v>
          </cell>
          <cell r="C30497" t="str">
            <v>AMIRU SARKIN RUWA</v>
          </cell>
          <cell r="D30497" t="str">
            <v>CP_SalaryPlus_CAT C_Fresh Loan</v>
          </cell>
          <cell r="E30497" t="str">
            <v>DOCREVW</v>
          </cell>
          <cell r="F30497" t="str">
            <v>TREATED</v>
          </cell>
          <cell r="G30497" t="str">
            <v>Treated</v>
          </cell>
          <cell r="H30497">
            <v>44711.609675925924</v>
          </cell>
          <cell r="I30497">
            <v>44711.609363425923</v>
          </cell>
          <cell r="J30497" t="str">
            <v>DOCREVW</v>
          </cell>
          <cell r="K30497" t="str">
            <v>DECLINED</v>
          </cell>
          <cell r="L30497" t="str">
            <v>GOODNESS ABAM</v>
          </cell>
          <cell r="M30497" t="str">
            <v>GOODNESS ABAM</v>
          </cell>
          <cell r="N30497">
            <v>15805</v>
          </cell>
          <cell r="O30497">
            <v>44706</v>
          </cell>
        </row>
        <row r="30498">
          <cell r="A30498">
            <v>1054567</v>
          </cell>
          <cell r="B30498" t="str">
            <v>101 - DUTSE 1 BRANCH</v>
          </cell>
          <cell r="C30498" t="str">
            <v>ABDULLAHI ALI</v>
          </cell>
          <cell r="D30498" t="str">
            <v>VISA Unsecured Credit Card Scheme Borrower CAT A</v>
          </cell>
          <cell r="E30498" t="str">
            <v>FB</v>
          </cell>
          <cell r="F30498" t="str">
            <v>TREATED</v>
          </cell>
          <cell r="G30498" t="str">
            <v>Treated</v>
          </cell>
          <cell r="H30498">
            <v>44711.609571759262</v>
          </cell>
          <cell r="I30498">
            <v>44711.608587962961</v>
          </cell>
          <cell r="J30498" t="str">
            <v>FB</v>
          </cell>
          <cell r="K30498" t="str">
            <v>PENDING</v>
          </cell>
          <cell r="L30498" t="str">
            <v>ADEBIYI MICHEAL</v>
          </cell>
          <cell r="M30498" t="str">
            <v>ADEBIYI MICHEAL</v>
          </cell>
          <cell r="N30498">
            <v>13812</v>
          </cell>
          <cell r="O30498">
            <v>44706</v>
          </cell>
        </row>
        <row r="30499">
          <cell r="A30499">
            <v>1053941</v>
          </cell>
          <cell r="B30499" t="str">
            <v>256 - PH ABA ROAD 2</v>
          </cell>
          <cell r="C30499" t="str">
            <v>AKARI SHULAMMITE DANIEL</v>
          </cell>
          <cell r="D30499" t="str">
            <v>CP_SalaryPlus_CAT C_Fresh Loan</v>
          </cell>
          <cell r="E30499" t="str">
            <v>DOCREVW</v>
          </cell>
          <cell r="F30499" t="str">
            <v>TREATED</v>
          </cell>
          <cell r="G30499" t="str">
            <v>Treated</v>
          </cell>
          <cell r="H30499">
            <v>44711.609363425923</v>
          </cell>
          <cell r="I30499">
            <v>44711.608136574076</v>
          </cell>
          <cell r="J30499" t="str">
            <v>DOCREVW</v>
          </cell>
          <cell r="K30499" t="str">
            <v>PENDING</v>
          </cell>
          <cell r="L30499" t="str">
            <v>ANIGALA INNOCENT</v>
          </cell>
          <cell r="M30499" t="str">
            <v>ANIGALA INNOCENT</v>
          </cell>
          <cell r="N30499">
            <v>11971</v>
          </cell>
          <cell r="O30499">
            <v>44706</v>
          </cell>
        </row>
        <row r="30500">
          <cell r="A30500">
            <v>1052115</v>
          </cell>
          <cell r="B30500" t="str">
            <v>034 - AJAH BRANCH</v>
          </cell>
          <cell r="C30500" t="str">
            <v>OMOPARIOLA KUNMI OLAYANJU</v>
          </cell>
          <cell r="D30500" t="str">
            <v>Salary Plus (Staff)-EQI</v>
          </cell>
          <cell r="E30500" t="str">
            <v>DOCREVW</v>
          </cell>
          <cell r="F30500" t="str">
            <v>TREATED</v>
          </cell>
          <cell r="G30500" t="str">
            <v>Treated</v>
          </cell>
          <cell r="H30500">
            <v>44711.608587962961</v>
          </cell>
          <cell r="I30500">
            <v>44711.607766203706</v>
          </cell>
          <cell r="J30500" t="str">
            <v>DOCREVW</v>
          </cell>
          <cell r="K30500" t="str">
            <v>PENDING</v>
          </cell>
          <cell r="L30500" t="str">
            <v>ANIGALA INNOCENT</v>
          </cell>
          <cell r="M30500" t="str">
            <v>ANIGALA INNOCENT</v>
          </cell>
          <cell r="N30500">
            <v>11971</v>
          </cell>
          <cell r="O30500">
            <v>44704</v>
          </cell>
        </row>
        <row r="30501">
          <cell r="A30501">
            <v>1054364</v>
          </cell>
          <cell r="B30501" t="str">
            <v>172 - AGBOWO BRANCH</v>
          </cell>
          <cell r="C30501" t="str">
            <v>ADEROJU SEMIYU TUNDE</v>
          </cell>
          <cell r="D30501" t="str">
            <v>LGPEP_Loan_Fresh</v>
          </cell>
          <cell r="E30501" t="str">
            <v>DOCREVW</v>
          </cell>
          <cell r="F30501" t="str">
            <v>TREATED</v>
          </cell>
          <cell r="G30501" t="str">
            <v>Treated</v>
          </cell>
          <cell r="H30501">
            <v>44711.608136574076</v>
          </cell>
          <cell r="I30501">
            <v>44711.607442129629</v>
          </cell>
          <cell r="J30501" t="str">
            <v>DOCREVW</v>
          </cell>
          <cell r="K30501" t="str">
            <v>PENDING</v>
          </cell>
          <cell r="L30501" t="str">
            <v>GOODNESS ABAM</v>
          </cell>
          <cell r="M30501" t="str">
            <v>GOODNESS ABAM</v>
          </cell>
          <cell r="N30501">
            <v>15805</v>
          </cell>
          <cell r="O30501">
            <v>44704</v>
          </cell>
        </row>
        <row r="30502">
          <cell r="A30502">
            <v>1054643</v>
          </cell>
          <cell r="B30502" t="str">
            <v>152 - OSOLO WAY BRANCH</v>
          </cell>
          <cell r="C30502" t="str">
            <v>OZAH SUNDAY PEREKIBINA</v>
          </cell>
          <cell r="D30502" t="str">
            <v>SalaryPlus_CAT A_Fresh Loan_Conss</v>
          </cell>
          <cell r="E30502" t="str">
            <v>DOCREVW</v>
          </cell>
          <cell r="F30502" t="str">
            <v>TREATED</v>
          </cell>
          <cell r="G30502" t="str">
            <v>Treated</v>
          </cell>
          <cell r="H30502">
            <v>44711.607766203706</v>
          </cell>
          <cell r="I30502">
            <v>44711.606909722221</v>
          </cell>
          <cell r="J30502" t="str">
            <v>DOCREVW</v>
          </cell>
          <cell r="K30502" t="str">
            <v>PENDING</v>
          </cell>
          <cell r="L30502" t="str">
            <v>GOODNESS ABAM</v>
          </cell>
          <cell r="M30502" t="str">
            <v>GOODNESS ABAM</v>
          </cell>
          <cell r="N30502">
            <v>15805</v>
          </cell>
          <cell r="O30502">
            <v>44704</v>
          </cell>
        </row>
        <row r="30503">
          <cell r="A30503">
            <v>1054625</v>
          </cell>
          <cell r="B30503" t="str">
            <v>028 - UYO ABAK ROAD BRANCH</v>
          </cell>
          <cell r="C30503" t="str">
            <v>ETOK ANIEKAN</v>
          </cell>
          <cell r="D30503" t="str">
            <v>Restructuring_Loans_Scheme</v>
          </cell>
          <cell r="E30503" t="str">
            <v>DATACHK</v>
          </cell>
          <cell r="F30503" t="str">
            <v>TREATED</v>
          </cell>
          <cell r="G30503" t="str">
            <v>Treated</v>
          </cell>
          <cell r="H30503">
            <v>44711.607442129629</v>
          </cell>
          <cell r="I30503">
            <v>44711.606562499997</v>
          </cell>
          <cell r="J30503" t="str">
            <v>DATACHK</v>
          </cell>
          <cell r="K30503" t="str">
            <v>PENDING</v>
          </cell>
          <cell r="L30503" t="str">
            <v>AZEEZ OLIYIDE</v>
          </cell>
          <cell r="M30503" t="str">
            <v>AZEEZ OLIYIDE</v>
          </cell>
          <cell r="N30503">
            <v>11588</v>
          </cell>
          <cell r="O30503">
            <v>44704</v>
          </cell>
        </row>
        <row r="30504">
          <cell r="A30504">
            <v>1054523</v>
          </cell>
          <cell r="B30504" t="str">
            <v>048 - AHMADU BELLO WAY KADUNA BRANCH</v>
          </cell>
          <cell r="C30504" t="str">
            <v>BANKOLE DAMILOLA</v>
          </cell>
          <cell r="D30504" t="str">
            <v>CP_SalaryPlus_CAT A_Top Up</v>
          </cell>
          <cell r="E30504" t="str">
            <v>DOCREVW</v>
          </cell>
          <cell r="F30504" t="str">
            <v>TREATED</v>
          </cell>
          <cell r="G30504" t="str">
            <v>Treated</v>
          </cell>
          <cell r="H30504">
            <v>44711.606909722221</v>
          </cell>
          <cell r="I30504">
            <v>44711.606087962966</v>
          </cell>
          <cell r="J30504" t="str">
            <v>DOCREVW</v>
          </cell>
          <cell r="K30504" t="str">
            <v>DISBURSED</v>
          </cell>
          <cell r="L30504" t="str">
            <v>GOODNESS ABAM</v>
          </cell>
          <cell r="M30504" t="str">
            <v>GOODNESS ABAM</v>
          </cell>
          <cell r="N30504">
            <v>15805</v>
          </cell>
          <cell r="O30504">
            <v>44704</v>
          </cell>
        </row>
        <row r="30505">
          <cell r="A30505">
            <v>1054639</v>
          </cell>
          <cell r="B30505" t="str">
            <v>153 - ABDULAZEEZ ATTAH, ILORIN BRANCH</v>
          </cell>
          <cell r="C30505" t="str">
            <v>ADEFILA JOHN SUNDAY</v>
          </cell>
          <cell r="D30505" t="str">
            <v>CP_SalaryPlus_CAT B_Fresh Loan</v>
          </cell>
          <cell r="E30505" t="str">
            <v>DATACHK</v>
          </cell>
          <cell r="F30505" t="str">
            <v>TREATED</v>
          </cell>
          <cell r="G30505" t="str">
            <v>Treated</v>
          </cell>
          <cell r="H30505">
            <v>44711.606562499997</v>
          </cell>
          <cell r="I30505">
            <v>44711.606030092589</v>
          </cell>
          <cell r="J30505" t="str">
            <v>DATACHK</v>
          </cell>
          <cell r="K30505" t="str">
            <v>PENDING</v>
          </cell>
          <cell r="L30505" t="str">
            <v>MELVIN EZEOKE</v>
          </cell>
          <cell r="M30505" t="str">
            <v>MELVIN EZEOKE</v>
          </cell>
          <cell r="O30505">
            <v>44704</v>
          </cell>
        </row>
        <row r="30506">
          <cell r="A30506">
            <v>1054520</v>
          </cell>
          <cell r="B30506" t="str">
            <v>267 - UMUAHIA II BRANCH</v>
          </cell>
          <cell r="C30506" t="str">
            <v>CHINEDU ONYEDIKACHI JOYCE</v>
          </cell>
          <cell r="D30506" t="str">
            <v>CP_SalaryPlus_CAT B_Fresh Loan</v>
          </cell>
          <cell r="E30506" t="str">
            <v>FB</v>
          </cell>
          <cell r="F30506" t="str">
            <v>TREATED</v>
          </cell>
          <cell r="G30506" t="str">
            <v>Treated</v>
          </cell>
          <cell r="H30506">
            <v>44711.606087962966</v>
          </cell>
          <cell r="I30506">
            <v>44711.606006944443</v>
          </cell>
          <cell r="J30506" t="str">
            <v>FB</v>
          </cell>
          <cell r="K30506" t="str">
            <v>PENDING</v>
          </cell>
          <cell r="L30506" t="str">
            <v>ADEBIYI MICHEAL</v>
          </cell>
          <cell r="M30506" t="str">
            <v>ADEBIYI MICHEAL</v>
          </cell>
          <cell r="N30506">
            <v>13812</v>
          </cell>
          <cell r="O30506">
            <v>44706</v>
          </cell>
        </row>
        <row r="30507">
          <cell r="A30507">
            <v>1054726</v>
          </cell>
          <cell r="B30507" t="str">
            <v>207 - MAITAMA MEDITERRANEAN BRANCH</v>
          </cell>
          <cell r="C30507" t="str">
            <v>ATAMOJE EMMANUEL</v>
          </cell>
          <cell r="D30507" t="str">
            <v>SalaryPlus_CAT A_Fresh Loan</v>
          </cell>
          <cell r="E30507" t="str">
            <v>DOCREVW</v>
          </cell>
          <cell r="F30507" t="str">
            <v>TREATED</v>
          </cell>
          <cell r="G30507" t="str">
            <v>Treated</v>
          </cell>
          <cell r="H30507">
            <v>44711.606030092589</v>
          </cell>
          <cell r="I30507">
            <v>44711.605810185189</v>
          </cell>
          <cell r="J30507" t="str">
            <v>DOCREVW</v>
          </cell>
          <cell r="K30507" t="str">
            <v>DECLINED</v>
          </cell>
          <cell r="L30507" t="str">
            <v>GOODNESS ABAM</v>
          </cell>
          <cell r="M30507" t="str">
            <v>GOODNESS ABAM</v>
          </cell>
          <cell r="N30507">
            <v>15805</v>
          </cell>
          <cell r="O30507">
            <v>44706</v>
          </cell>
        </row>
        <row r="30508">
          <cell r="A30508">
            <v>1054202</v>
          </cell>
          <cell r="B30508" t="str">
            <v>063 - IKOT EKPENE I BRANCH</v>
          </cell>
          <cell r="C30508" t="str">
            <v>ETIM AGNES DAVID</v>
          </cell>
          <cell r="D30508" t="str">
            <v>CP_SalaryPlus_CAT C_Fresh Loan</v>
          </cell>
          <cell r="E30508" t="str">
            <v>FB</v>
          </cell>
          <cell r="F30508" t="str">
            <v>TREATED</v>
          </cell>
          <cell r="G30508" t="str">
            <v>Treated</v>
          </cell>
          <cell r="H30508">
            <v>44711.606006944443</v>
          </cell>
          <cell r="I30508">
            <v>44711.605763888889</v>
          </cell>
          <cell r="J30508" t="str">
            <v>FB</v>
          </cell>
          <cell r="K30508" t="str">
            <v>PENDING</v>
          </cell>
          <cell r="L30508" t="str">
            <v>Toluwalope Adeyoriju</v>
          </cell>
          <cell r="M30508" t="str">
            <v>TOLUWALOPE ADEYORIJU</v>
          </cell>
          <cell r="O30508">
            <v>44706</v>
          </cell>
        </row>
        <row r="30509">
          <cell r="A30509">
            <v>1054402</v>
          </cell>
          <cell r="B30509" t="str">
            <v>063 - IKOT EKPENE I BRANCH</v>
          </cell>
          <cell r="C30509" t="str">
            <v>OKPONGETTE EDWIN PAUL</v>
          </cell>
          <cell r="D30509" t="str">
            <v>CP_SalaryPlus_CAT B_Fresh Loan</v>
          </cell>
          <cell r="E30509" t="str">
            <v>FB</v>
          </cell>
          <cell r="F30509" t="str">
            <v>TREATED</v>
          </cell>
          <cell r="G30509" t="str">
            <v>Treated</v>
          </cell>
          <cell r="H30509">
            <v>44711.605810185189</v>
          </cell>
          <cell r="I30509">
            <v>44711.605543981481</v>
          </cell>
          <cell r="J30509" t="str">
            <v>FB</v>
          </cell>
          <cell r="K30509" t="str">
            <v>PENDING</v>
          </cell>
          <cell r="L30509" t="str">
            <v>MOJISOLA ADEBAJO</v>
          </cell>
          <cell r="M30509" t="str">
            <v>MOJISOLA ADEBAJO</v>
          </cell>
          <cell r="O30509">
            <v>44706</v>
          </cell>
        </row>
        <row r="30510">
          <cell r="A30510">
            <v>1050734</v>
          </cell>
          <cell r="B30510" t="str">
            <v>151 - IBRAHIM TAIWO RD BRANCH</v>
          </cell>
          <cell r="C30510" t="str">
            <v>SANNI TAJUDEEN ABOLORE</v>
          </cell>
          <cell r="D30510" t="str">
            <v>CP_SalaryPlus_CAT B_Fresh Loan</v>
          </cell>
          <cell r="E30510" t="str">
            <v>DATACHK</v>
          </cell>
          <cell r="F30510" t="str">
            <v>TREATED</v>
          </cell>
          <cell r="G30510" t="str">
            <v>Treated</v>
          </cell>
          <cell r="H30510">
            <v>44711.605763888889</v>
          </cell>
          <cell r="I30510">
            <v>44711.605347222219</v>
          </cell>
          <cell r="J30510" t="str">
            <v>DATACHK</v>
          </cell>
          <cell r="K30510" t="str">
            <v>DECLINED</v>
          </cell>
          <cell r="L30510" t="str">
            <v>AZEEZ OLIYIDE</v>
          </cell>
          <cell r="M30510" t="str">
            <v>AZEEZ OLIYIDE</v>
          </cell>
          <cell r="N30510">
            <v>11588</v>
          </cell>
          <cell r="O30510">
            <v>44705</v>
          </cell>
        </row>
        <row r="30511">
          <cell r="A30511">
            <v>1054254</v>
          </cell>
          <cell r="B30511" t="str">
            <v>199 - KANO 40 MM WAY  BRANCH</v>
          </cell>
          <cell r="C30511" t="str">
            <v>SHUAIBU UMAR DANMALAM</v>
          </cell>
          <cell r="D30511" t="str">
            <v>CP_SalaryPlus_CAT B_Fresh Loan</v>
          </cell>
          <cell r="E30511" t="str">
            <v>FB</v>
          </cell>
          <cell r="F30511" t="str">
            <v>TREATED</v>
          </cell>
          <cell r="G30511" t="str">
            <v>Treated</v>
          </cell>
          <cell r="H30511">
            <v>44711.605543981481</v>
          </cell>
          <cell r="I30511">
            <v>44711.604722222219</v>
          </cell>
          <cell r="J30511" t="str">
            <v>FB</v>
          </cell>
          <cell r="K30511" t="str">
            <v>PENDING</v>
          </cell>
          <cell r="L30511" t="str">
            <v>MOJISOLA ADEBAJO</v>
          </cell>
          <cell r="M30511" t="str">
            <v>MOJISOLA ADEBAJO</v>
          </cell>
          <cell r="O30511">
            <v>44704</v>
          </cell>
        </row>
        <row r="30512">
          <cell r="A30512">
            <v>1054719</v>
          </cell>
          <cell r="B30512" t="str">
            <v>209 - KACHIA POLICE BRANCH BRANCH</v>
          </cell>
          <cell r="C30512" t="str">
            <v>EDWARD UNENGE EDWARD</v>
          </cell>
          <cell r="D30512" t="str">
            <v>SalaryPlus_CAT A_Top Up</v>
          </cell>
          <cell r="E30512" t="str">
            <v>FB</v>
          </cell>
          <cell r="F30512" t="str">
            <v>TREATED</v>
          </cell>
          <cell r="G30512" t="str">
            <v>Treated</v>
          </cell>
          <cell r="H30512">
            <v>44711.605347222219</v>
          </cell>
          <cell r="I30512">
            <v>44711.603680555556</v>
          </cell>
          <cell r="J30512" t="str">
            <v>FB</v>
          </cell>
          <cell r="K30512" t="str">
            <v>DISBURSED</v>
          </cell>
          <cell r="L30512" t="str">
            <v>Micheal Gbolagade</v>
          </cell>
          <cell r="M30512" t="str">
            <v>MICHEAL GBOLAGADE</v>
          </cell>
          <cell r="O30512">
            <v>44705</v>
          </cell>
        </row>
        <row r="30513">
          <cell r="A30513">
            <v>1054591</v>
          </cell>
          <cell r="B30513" t="str">
            <v>207 - MAITAMA MEDITERRANEAN BRANCH</v>
          </cell>
          <cell r="C30513" t="str">
            <v>KUMBET JACOB AYUBA</v>
          </cell>
          <cell r="D30513" t="str">
            <v>PREMIUM SALARY PLUS (ALL IN RATE)</v>
          </cell>
          <cell r="E30513" t="str">
            <v>DATACHK</v>
          </cell>
          <cell r="F30513" t="str">
            <v>TREATED</v>
          </cell>
          <cell r="G30513" t="str">
            <v>Treated</v>
          </cell>
          <cell r="H30513">
            <v>44711.604722222219</v>
          </cell>
          <cell r="I30513">
            <v>44711.603368055556</v>
          </cell>
          <cell r="J30513" t="str">
            <v>DATACHK</v>
          </cell>
          <cell r="K30513" t="str">
            <v>PENDING</v>
          </cell>
          <cell r="L30513" t="str">
            <v>AZEEZ OLIYIDE</v>
          </cell>
          <cell r="M30513" t="str">
            <v>AZEEZ OLIYIDE</v>
          </cell>
          <cell r="N30513">
            <v>11588</v>
          </cell>
          <cell r="O30513">
            <v>44704</v>
          </cell>
        </row>
        <row r="30514">
          <cell r="A30514">
            <v>1054484</v>
          </cell>
          <cell r="B30514" t="str">
            <v>275 - RUMUOKORO BRANCH</v>
          </cell>
          <cell r="C30514" t="str">
            <v>ETTIAH ROSE PETER</v>
          </cell>
          <cell r="D30514" t="str">
            <v>SalaryPlus_CAT B_Top Up</v>
          </cell>
          <cell r="E30514" t="str">
            <v>DATACHK</v>
          </cell>
          <cell r="F30514" t="str">
            <v>TREATED</v>
          </cell>
          <cell r="G30514" t="str">
            <v>Treated</v>
          </cell>
          <cell r="H30514">
            <v>44711.603680555556</v>
          </cell>
          <cell r="I30514">
            <v>44711.602465277778</v>
          </cell>
          <cell r="J30514" t="str">
            <v>DATACHK</v>
          </cell>
          <cell r="K30514" t="str">
            <v>DECLINED</v>
          </cell>
          <cell r="L30514" t="str">
            <v>AZEEZ OLIYIDE</v>
          </cell>
          <cell r="M30514" t="str">
            <v>AZEEZ OLIYIDE</v>
          </cell>
          <cell r="N30514">
            <v>11588</v>
          </cell>
          <cell r="O30514">
            <v>44705</v>
          </cell>
        </row>
        <row r="30515">
          <cell r="A30515">
            <v>1054352</v>
          </cell>
          <cell r="B30515" t="str">
            <v>151 - IBRAHIM TAIWO RD BRANCH</v>
          </cell>
          <cell r="C30515" t="str">
            <v>BABAMALE MEDINAT KIKELOMO</v>
          </cell>
          <cell r="D30515" t="str">
            <v>CP_SalaryPlus_CAT B_Top Up</v>
          </cell>
          <cell r="E30515" t="str">
            <v>FB</v>
          </cell>
          <cell r="F30515" t="str">
            <v>TREATED</v>
          </cell>
          <cell r="G30515" t="str">
            <v>Treated</v>
          </cell>
          <cell r="H30515">
            <v>44711.603368055556</v>
          </cell>
          <cell r="I30515">
            <v>44711.601458333331</v>
          </cell>
          <cell r="J30515" t="str">
            <v>FB</v>
          </cell>
          <cell r="K30515" t="str">
            <v>DISBURSED</v>
          </cell>
          <cell r="L30515" t="str">
            <v>ADEBIYI MICHEAL</v>
          </cell>
          <cell r="M30515" t="str">
            <v>ADEBIYI MICHEAL</v>
          </cell>
          <cell r="N30515">
            <v>13812</v>
          </cell>
          <cell r="O30515">
            <v>44704</v>
          </cell>
        </row>
        <row r="30516">
          <cell r="A30516">
            <v>1054635</v>
          </cell>
          <cell r="B30516" t="str">
            <v>203 - MURTALA MOHAMMED WAY JOS BRANCH</v>
          </cell>
          <cell r="C30516" t="str">
            <v>SIMON APATAK</v>
          </cell>
          <cell r="D30516" t="str">
            <v>SalaryPlus_CAT A_Top Up</v>
          </cell>
          <cell r="E30516" t="str">
            <v>DOCREVW</v>
          </cell>
          <cell r="F30516" t="str">
            <v>TREATED</v>
          </cell>
          <cell r="G30516" t="str">
            <v>Treated</v>
          </cell>
          <cell r="H30516">
            <v>44711.602465277778</v>
          </cell>
          <cell r="I30516">
            <v>44711.601319444446</v>
          </cell>
          <cell r="J30516" t="str">
            <v>DOCREVW</v>
          </cell>
          <cell r="K30516" t="str">
            <v>DECLINED</v>
          </cell>
          <cell r="L30516" t="str">
            <v>GOODNESS ABAM</v>
          </cell>
          <cell r="M30516" t="str">
            <v>GOODNESS ABAM</v>
          </cell>
          <cell r="N30516">
            <v>15805</v>
          </cell>
          <cell r="O30516">
            <v>44704</v>
          </cell>
        </row>
        <row r="30517">
          <cell r="A30517">
            <v>1054686</v>
          </cell>
          <cell r="B30517" t="str">
            <v>073 - ABUJA FEDSEC PHASE III BRANCH</v>
          </cell>
          <cell r="C30517" t="str">
            <v>AKAMA CLETUS</v>
          </cell>
          <cell r="D30517" t="str">
            <v>CP_SalaryPlus_CAT A_Fresh Loan</v>
          </cell>
          <cell r="E30517" t="str">
            <v>FB</v>
          </cell>
          <cell r="F30517" t="str">
            <v>TREATED</v>
          </cell>
          <cell r="G30517" t="str">
            <v>Treated</v>
          </cell>
          <cell r="H30517">
            <v>44711.601458333331</v>
          </cell>
          <cell r="I30517">
            <v>44711.60052083333</v>
          </cell>
          <cell r="J30517" t="str">
            <v>FB</v>
          </cell>
          <cell r="K30517" t="str">
            <v>PENDING</v>
          </cell>
          <cell r="L30517" t="str">
            <v>elizabeth ofoesuwa</v>
          </cell>
          <cell r="M30517" t="str">
            <v>ELIZABETH OFOESUWA</v>
          </cell>
          <cell r="N30517">
            <v>17545</v>
          </cell>
          <cell r="O30517">
            <v>44704</v>
          </cell>
        </row>
        <row r="30518">
          <cell r="A30518">
            <v>1054719</v>
          </cell>
          <cell r="B30518" t="str">
            <v>209 - KACHIA POLICE BRANCH BRANCH</v>
          </cell>
          <cell r="C30518" t="str">
            <v>EDWARD UNENGE EDWARD</v>
          </cell>
          <cell r="D30518" t="str">
            <v>SalaryPlus_CAT A_Top Up</v>
          </cell>
          <cell r="E30518" t="str">
            <v>DOCREVW</v>
          </cell>
          <cell r="F30518" t="str">
            <v>TREATED</v>
          </cell>
          <cell r="G30518" t="str">
            <v>Treated</v>
          </cell>
          <cell r="H30518">
            <v>44711.601319444446</v>
          </cell>
          <cell r="I30518">
            <v>44711.600277777776</v>
          </cell>
          <cell r="J30518" t="str">
            <v>DOCREVW</v>
          </cell>
          <cell r="K30518" t="str">
            <v>DISBURSED</v>
          </cell>
          <cell r="L30518" t="str">
            <v>GOODNESS ABAM</v>
          </cell>
          <cell r="M30518" t="str">
            <v>GOODNESS ABAM</v>
          </cell>
          <cell r="N30518">
            <v>15805</v>
          </cell>
          <cell r="O30518">
            <v>44704</v>
          </cell>
        </row>
        <row r="30519">
          <cell r="A30519">
            <v>1054639</v>
          </cell>
          <cell r="B30519" t="str">
            <v>153 - ABDULAZEEZ ATTAH, ILORIN BRANCH</v>
          </cell>
          <cell r="C30519" t="str">
            <v>ADEFILA JOHN SUNDAY</v>
          </cell>
          <cell r="D30519" t="str">
            <v>CP_SalaryPlus_CAT B_Fresh Loan</v>
          </cell>
          <cell r="E30519" t="str">
            <v>FB</v>
          </cell>
          <cell r="F30519" t="str">
            <v>TREATED</v>
          </cell>
          <cell r="G30519" t="str">
            <v>Treated</v>
          </cell>
          <cell r="H30519">
            <v>44711.60052083333</v>
          </cell>
          <cell r="I30519">
            <v>44711.599953703706</v>
          </cell>
          <cell r="J30519" t="str">
            <v>FB</v>
          </cell>
          <cell r="K30519" t="str">
            <v>PENDING</v>
          </cell>
          <cell r="L30519" t="str">
            <v>ADEBIYI MICHEAL</v>
          </cell>
          <cell r="M30519" t="str">
            <v>ADEBIYI MICHEAL</v>
          </cell>
          <cell r="N30519">
            <v>13812</v>
          </cell>
          <cell r="O30519">
            <v>44707</v>
          </cell>
        </row>
        <row r="30520">
          <cell r="A30520">
            <v>1054652</v>
          </cell>
          <cell r="B30520" t="str">
            <v>138 - ABUJA BANEX PLAZA BRANCH</v>
          </cell>
          <cell r="C30520" t="str">
            <v>OGUNDELE OLUKUNLE</v>
          </cell>
          <cell r="D30520" t="str">
            <v>CP_SalaryPlus_CAT A_Fresh Loan</v>
          </cell>
          <cell r="E30520" t="str">
            <v>FB</v>
          </cell>
          <cell r="F30520" t="str">
            <v>TREATED</v>
          </cell>
          <cell r="G30520" t="str">
            <v>Treated</v>
          </cell>
          <cell r="H30520">
            <v>44711.600277777776</v>
          </cell>
          <cell r="I30520">
            <v>44711.59983796296</v>
          </cell>
          <cell r="J30520" t="str">
            <v>FB</v>
          </cell>
          <cell r="K30520" t="str">
            <v>DECLINED</v>
          </cell>
          <cell r="L30520" t="str">
            <v>Toluwalope Adeyoriju</v>
          </cell>
          <cell r="M30520" t="str">
            <v>TOLUWALOPE ADEYORIJU</v>
          </cell>
          <cell r="O30520">
            <v>44707</v>
          </cell>
        </row>
        <row r="30521">
          <cell r="A30521">
            <v>1054266</v>
          </cell>
          <cell r="B30521" t="str">
            <v>197 - SABON TASHA BRANCH</v>
          </cell>
          <cell r="C30521" t="str">
            <v>DANTSOHO KABIRU</v>
          </cell>
          <cell r="D30521" t="str">
            <v>CP_SalaryPlus_CAT A_Fresh Loan</v>
          </cell>
          <cell r="E30521" t="str">
            <v>DOCREVW</v>
          </cell>
          <cell r="F30521" t="str">
            <v>TREATED</v>
          </cell>
          <cell r="G30521" t="str">
            <v>Treated</v>
          </cell>
          <cell r="H30521">
            <v>44711.599953703706</v>
          </cell>
          <cell r="I30521">
            <v>44711.599641203706</v>
          </cell>
          <cell r="J30521" t="str">
            <v>DOCREVW</v>
          </cell>
          <cell r="K30521" t="str">
            <v>PENDING</v>
          </cell>
          <cell r="L30521" t="str">
            <v>GOODNESS ABAM</v>
          </cell>
          <cell r="M30521" t="str">
            <v>GOODNESS ABAM</v>
          </cell>
          <cell r="N30521">
            <v>15805</v>
          </cell>
          <cell r="O30521">
            <v>44707</v>
          </cell>
        </row>
        <row r="30522">
          <cell r="A30522">
            <v>1054204</v>
          </cell>
          <cell r="B30522" t="str">
            <v>109 - ABULOMA BRANCH</v>
          </cell>
          <cell r="C30522" t="str">
            <v>JAMES ZECHARIAH GARBA</v>
          </cell>
          <cell r="D30522" t="str">
            <v>CP_SalaryPlus_CAT A_Fresh Loan</v>
          </cell>
          <cell r="E30522" t="str">
            <v>FB</v>
          </cell>
          <cell r="F30522" t="str">
            <v>TREATED</v>
          </cell>
          <cell r="G30522" t="str">
            <v>Treated</v>
          </cell>
          <cell r="H30522">
            <v>44711.59983796296</v>
          </cell>
          <cell r="I30522">
            <v>44711.599120370367</v>
          </cell>
          <cell r="J30522" t="str">
            <v>FB</v>
          </cell>
          <cell r="K30522" t="str">
            <v>DECLINED</v>
          </cell>
          <cell r="L30522" t="str">
            <v>Seun Akande</v>
          </cell>
          <cell r="M30522" t="str">
            <v>SEUN AKANDE</v>
          </cell>
          <cell r="O30522">
            <v>44706</v>
          </cell>
        </row>
        <row r="30523">
          <cell r="A30523">
            <v>1053208</v>
          </cell>
          <cell r="B30523" t="str">
            <v>048 - AHMADU BELLO WAY KADUNA BRANCH</v>
          </cell>
          <cell r="C30523" t="str">
            <v>UDOCHUKWU FESTUS</v>
          </cell>
          <cell r="D30523" t="str">
            <v>SalaryPlus_CAT A_Top Up</v>
          </cell>
          <cell r="E30523" t="str">
            <v>DATACHK</v>
          </cell>
          <cell r="F30523" t="str">
            <v>TREATED</v>
          </cell>
          <cell r="G30523" t="str">
            <v>Treated</v>
          </cell>
          <cell r="H30523">
            <v>44711.599641203706</v>
          </cell>
          <cell r="I30523">
            <v>44711.599039351851</v>
          </cell>
          <cell r="J30523" t="str">
            <v>DATACHK</v>
          </cell>
          <cell r="K30523" t="str">
            <v>DISBURSED</v>
          </cell>
          <cell r="L30523" t="str">
            <v>MELVIN EZEOKE</v>
          </cell>
          <cell r="M30523" t="str">
            <v>MELVIN EZEOKE</v>
          </cell>
          <cell r="O30523">
            <v>44706</v>
          </cell>
        </row>
        <row r="30524">
          <cell r="A30524">
            <v>1054427</v>
          </cell>
          <cell r="B30524" t="str">
            <v>101 - DUTSE 1 BRANCH</v>
          </cell>
          <cell r="C30524" t="str">
            <v>MADAKI ALFA</v>
          </cell>
          <cell r="D30524" t="str">
            <v>CP_SalaryPlus_CAT C_Fresh Loan</v>
          </cell>
          <cell r="E30524" t="str">
            <v>DOCREVW</v>
          </cell>
          <cell r="F30524" t="str">
            <v>TREATED</v>
          </cell>
          <cell r="G30524" t="str">
            <v>Treated</v>
          </cell>
          <cell r="H30524">
            <v>44711.599120370367</v>
          </cell>
          <cell r="I30524">
            <v>44711.599039351851</v>
          </cell>
          <cell r="J30524" t="str">
            <v>DOCREVW</v>
          </cell>
          <cell r="K30524" t="str">
            <v>PENDING</v>
          </cell>
          <cell r="L30524" t="str">
            <v>ANIGALA INNOCENT</v>
          </cell>
          <cell r="M30524" t="str">
            <v>ANIGALA INNOCENT</v>
          </cell>
          <cell r="N30524">
            <v>11971</v>
          </cell>
          <cell r="O30524">
            <v>44707</v>
          </cell>
        </row>
        <row r="30525">
          <cell r="A30525">
            <v>1054582</v>
          </cell>
          <cell r="B30525" t="str">
            <v>028 - UYO ABAK ROAD BRANCH</v>
          </cell>
          <cell r="C30525" t="str">
            <v>ROBINSON OTOBONG ABEL</v>
          </cell>
          <cell r="D30525" t="str">
            <v>VISA Unsecured Credit Card Scheme Borrower CAT A</v>
          </cell>
          <cell r="E30525" t="str">
            <v>DATACHK</v>
          </cell>
          <cell r="F30525" t="str">
            <v>TREATED</v>
          </cell>
          <cell r="G30525" t="str">
            <v>Treated</v>
          </cell>
          <cell r="H30525">
            <v>44711.599039351851</v>
          </cell>
          <cell r="I30525">
            <v>44711.598796296297</v>
          </cell>
          <cell r="J30525" t="str">
            <v>DATACHK</v>
          </cell>
          <cell r="K30525" t="str">
            <v>PENDING</v>
          </cell>
          <cell r="L30525" t="str">
            <v>MELVIN EZEOKE</v>
          </cell>
          <cell r="M30525" t="str">
            <v>MELVIN EZEOKE</v>
          </cell>
          <cell r="O30525">
            <v>44707</v>
          </cell>
        </row>
        <row r="30526">
          <cell r="A30526">
            <v>1054625</v>
          </cell>
          <cell r="B30526" t="str">
            <v>028 - UYO ABAK ROAD BRANCH</v>
          </cell>
          <cell r="C30526" t="str">
            <v>ETOK ANIEKAN</v>
          </cell>
          <cell r="D30526" t="str">
            <v>Restructuring_Loans_Scheme</v>
          </cell>
          <cell r="E30526" t="str">
            <v>FB</v>
          </cell>
          <cell r="F30526" t="str">
            <v>TREATED</v>
          </cell>
          <cell r="G30526" t="str">
            <v>Treated</v>
          </cell>
          <cell r="H30526">
            <v>44711.599039351851</v>
          </cell>
          <cell r="I30526">
            <v>44711.597951388889</v>
          </cell>
          <cell r="J30526" t="str">
            <v>FB</v>
          </cell>
          <cell r="K30526" t="str">
            <v>PENDING</v>
          </cell>
          <cell r="L30526" t="str">
            <v>Micheal Gbolagade</v>
          </cell>
          <cell r="M30526" t="str">
            <v>MICHEAL GBOLAGADE</v>
          </cell>
          <cell r="O30526">
            <v>44707</v>
          </cell>
        </row>
        <row r="30527">
          <cell r="A30527">
            <v>1054075</v>
          </cell>
          <cell r="B30527" t="str">
            <v>130 - ASHAKA BRANCH</v>
          </cell>
          <cell r="C30527" t="str">
            <v>MOHAMMED MUSA</v>
          </cell>
          <cell r="D30527" t="str">
            <v>CP_SalaryPlus_CAT C_Fresh Loan</v>
          </cell>
          <cell r="E30527" t="str">
            <v>DATACHK</v>
          </cell>
          <cell r="F30527" t="str">
            <v>TREATED</v>
          </cell>
          <cell r="G30527" t="str">
            <v>Treated</v>
          </cell>
          <cell r="H30527">
            <v>44711.598796296297</v>
          </cell>
          <cell r="I30527">
            <v>44711.597939814812</v>
          </cell>
          <cell r="J30527" t="str">
            <v>DATACHK</v>
          </cell>
          <cell r="K30527" t="str">
            <v>DECLINED</v>
          </cell>
          <cell r="L30527" t="str">
            <v>MELVIN EZEOKE</v>
          </cell>
          <cell r="M30527" t="str">
            <v>MELVIN EZEOKE</v>
          </cell>
          <cell r="O30527">
            <v>44704</v>
          </cell>
        </row>
        <row r="30528">
          <cell r="A30528">
            <v>1053208</v>
          </cell>
          <cell r="B30528" t="str">
            <v>048 - AHMADU BELLO WAY KADUNA BRANCH</v>
          </cell>
          <cell r="C30528" t="str">
            <v>UDOCHUKWU FESTUS</v>
          </cell>
          <cell r="D30528" t="str">
            <v>SalaryPlus_CAT A_Top Up</v>
          </cell>
          <cell r="E30528" t="str">
            <v>FB</v>
          </cell>
          <cell r="F30528" t="str">
            <v>TREATED</v>
          </cell>
          <cell r="G30528" t="str">
            <v>Treated</v>
          </cell>
          <cell r="H30528">
            <v>44711.597951388889</v>
          </cell>
          <cell r="I30528">
            <v>44711.597615740742</v>
          </cell>
          <cell r="J30528" t="str">
            <v>FB</v>
          </cell>
          <cell r="K30528" t="str">
            <v>DISBURSED</v>
          </cell>
          <cell r="L30528" t="str">
            <v>MOJISOLA ADEBAJO</v>
          </cell>
          <cell r="M30528" t="str">
            <v>MOJISOLA ADEBAJO</v>
          </cell>
          <cell r="O30528">
            <v>44706</v>
          </cell>
        </row>
        <row r="30529">
          <cell r="A30529">
            <v>1054508</v>
          </cell>
          <cell r="B30529" t="str">
            <v>153 - ABDULAZEEZ ATTAH, ILORIN BRANCH</v>
          </cell>
          <cell r="C30529" t="str">
            <v>YAHAYA FATIMOH</v>
          </cell>
          <cell r="D30529" t="str">
            <v>CP_SalaryPlus_CAT B_Top Up</v>
          </cell>
          <cell r="E30529" t="str">
            <v>FB</v>
          </cell>
          <cell r="F30529" t="str">
            <v>TREATED</v>
          </cell>
          <cell r="G30529" t="str">
            <v>Treated</v>
          </cell>
          <cell r="H30529">
            <v>44711.597939814812</v>
          </cell>
          <cell r="I30529">
            <v>44711.595891203702</v>
          </cell>
          <cell r="J30529" t="str">
            <v>FB</v>
          </cell>
          <cell r="K30529" t="str">
            <v>DISBURSED</v>
          </cell>
          <cell r="L30529" t="str">
            <v>ADEBIYI MICHEAL</v>
          </cell>
          <cell r="M30529" t="str">
            <v>ADEBIYI MICHEAL</v>
          </cell>
          <cell r="N30529">
            <v>13812</v>
          </cell>
          <cell r="O30529">
            <v>44704</v>
          </cell>
        </row>
        <row r="30530">
          <cell r="A30530">
            <v>1053674</v>
          </cell>
          <cell r="B30530" t="str">
            <v>008 - WARRI  I BRANCH</v>
          </cell>
          <cell r="C30530" t="str">
            <v>WHISKEY ODIDI</v>
          </cell>
          <cell r="D30530" t="str">
            <v>CP_SalaryPlus_CAT A_Fresh Loan</v>
          </cell>
          <cell r="E30530" t="str">
            <v>FB</v>
          </cell>
          <cell r="F30530" t="str">
            <v>TREATED</v>
          </cell>
          <cell r="G30530" t="str">
            <v>Treated</v>
          </cell>
          <cell r="H30530">
            <v>44711.597615740742</v>
          </cell>
          <cell r="I30530">
            <v>44711.595752314817</v>
          </cell>
          <cell r="J30530" t="str">
            <v>FB</v>
          </cell>
          <cell r="K30530" t="str">
            <v>PENDING</v>
          </cell>
          <cell r="L30530" t="str">
            <v>elizabeth ofoesuwa</v>
          </cell>
          <cell r="M30530" t="str">
            <v>ELIZABETH OFOESUWA</v>
          </cell>
          <cell r="N30530">
            <v>17545</v>
          </cell>
          <cell r="O30530">
            <v>44705</v>
          </cell>
        </row>
        <row r="30531">
          <cell r="A30531">
            <v>1050734</v>
          </cell>
          <cell r="B30531" t="str">
            <v>151 - IBRAHIM TAIWO RD BRANCH</v>
          </cell>
          <cell r="C30531" t="str">
            <v>SANNI TAJUDEEN ABOLORE</v>
          </cell>
          <cell r="D30531" t="str">
            <v>CP_SalaryPlus_CAT B_Fresh Loan</v>
          </cell>
          <cell r="E30531" t="str">
            <v>FB</v>
          </cell>
          <cell r="F30531" t="str">
            <v>TREATED</v>
          </cell>
          <cell r="G30531" t="str">
            <v>Treated</v>
          </cell>
          <cell r="H30531">
            <v>44711.595891203702</v>
          </cell>
          <cell r="I30531">
            <v>44711.595324074071</v>
          </cell>
          <cell r="J30531" t="str">
            <v>FB</v>
          </cell>
          <cell r="K30531" t="str">
            <v>DECLINED</v>
          </cell>
          <cell r="L30531" t="str">
            <v>IBRAHEEM SALAM</v>
          </cell>
          <cell r="M30531" t="str">
            <v>IBRAHEEM SALAM</v>
          </cell>
          <cell r="N30531">
            <v>11435</v>
          </cell>
          <cell r="O30531">
            <v>44704</v>
          </cell>
        </row>
        <row r="30532">
          <cell r="A30532">
            <v>1054402</v>
          </cell>
          <cell r="B30532" t="str">
            <v>063 - IKOT EKPENE I BRANCH</v>
          </cell>
          <cell r="C30532" t="str">
            <v>OKPONGETTE EDWIN PAUL</v>
          </cell>
          <cell r="D30532" t="str">
            <v>CP_SalaryPlus_CAT B_Fresh Loan</v>
          </cell>
          <cell r="E30532" t="str">
            <v>DOCREVW</v>
          </cell>
          <cell r="F30532" t="str">
            <v>TREATED</v>
          </cell>
          <cell r="G30532" t="str">
            <v>Treated</v>
          </cell>
          <cell r="H30532">
            <v>44711.595752314817</v>
          </cell>
          <cell r="I30532">
            <v>44711.595324074071</v>
          </cell>
          <cell r="J30532" t="str">
            <v>DOCREVW</v>
          </cell>
          <cell r="K30532" t="str">
            <v>PENDING</v>
          </cell>
          <cell r="L30532" t="str">
            <v>ANIGALA INNOCENT</v>
          </cell>
          <cell r="M30532" t="str">
            <v>ANIGALA INNOCENT</v>
          </cell>
          <cell r="N30532">
            <v>11971</v>
          </cell>
          <cell r="O30532">
            <v>44705</v>
          </cell>
        </row>
        <row r="30533">
          <cell r="A30533">
            <v>1054517</v>
          </cell>
          <cell r="B30533" t="str">
            <v>039 - BROAD STREET BRANCH</v>
          </cell>
          <cell r="C30533" t="str">
            <v>EZEZOBOR FRANCES ISIMEME</v>
          </cell>
          <cell r="D30533" t="str">
            <v>CP_SalaryPlus_CAT A_Fresh Loan_Conss</v>
          </cell>
          <cell r="E30533" t="str">
            <v>FB</v>
          </cell>
          <cell r="F30533" t="str">
            <v>TREATED</v>
          </cell>
          <cell r="G30533" t="str">
            <v>Treated</v>
          </cell>
          <cell r="H30533">
            <v>44711.595324074071</v>
          </cell>
          <cell r="I30533">
            <v>44711.595011574071</v>
          </cell>
          <cell r="J30533" t="str">
            <v>FB</v>
          </cell>
          <cell r="K30533" t="str">
            <v>DECLINED</v>
          </cell>
          <cell r="L30533" t="str">
            <v>ADEBIYI MICHEAL</v>
          </cell>
          <cell r="M30533" t="str">
            <v>ADEBIYI MICHEAL</v>
          </cell>
          <cell r="N30533">
            <v>13812</v>
          </cell>
          <cell r="O30533">
            <v>44707</v>
          </cell>
        </row>
        <row r="30534">
          <cell r="A30534">
            <v>1054582</v>
          </cell>
          <cell r="B30534" t="str">
            <v>028 - UYO ABAK ROAD BRANCH</v>
          </cell>
          <cell r="C30534" t="str">
            <v>ROBINSON OTOBONG ABEL</v>
          </cell>
          <cell r="D30534" t="str">
            <v>VISA Unsecured Credit Card Scheme Borrower CAT A</v>
          </cell>
          <cell r="E30534" t="str">
            <v>FB</v>
          </cell>
          <cell r="F30534" t="str">
            <v>TREATED</v>
          </cell>
          <cell r="G30534" t="str">
            <v>Treated</v>
          </cell>
          <cell r="H30534">
            <v>44711.595324074071</v>
          </cell>
          <cell r="I30534">
            <v>44711.594976851855</v>
          </cell>
          <cell r="J30534" t="str">
            <v>FB</v>
          </cell>
          <cell r="K30534" t="str">
            <v>PENDING</v>
          </cell>
          <cell r="L30534" t="str">
            <v>IBRAHEEM SALAM</v>
          </cell>
          <cell r="M30534" t="str">
            <v>IBRAHEEM SALAM</v>
          </cell>
          <cell r="N30534">
            <v>11435</v>
          </cell>
          <cell r="O30534">
            <v>44707</v>
          </cell>
        </row>
        <row r="30535">
          <cell r="A30535">
            <v>1054358</v>
          </cell>
          <cell r="B30535" t="str">
            <v>035 - MAKURDI BRANCH</v>
          </cell>
          <cell r="C30535" t="str">
            <v>SIMON WULDZA</v>
          </cell>
          <cell r="D30535" t="str">
            <v>CP_SalaryPlus_CAT A_Top Up</v>
          </cell>
          <cell r="E30535" t="str">
            <v>DOCREVW</v>
          </cell>
          <cell r="F30535" t="str">
            <v>TREATED</v>
          </cell>
          <cell r="G30535" t="str">
            <v>Treated</v>
          </cell>
          <cell r="H30535">
            <v>44711.595011574071</v>
          </cell>
          <cell r="I30535">
            <v>44711.594178240739</v>
          </cell>
          <cell r="J30535" t="str">
            <v>DOCREVW</v>
          </cell>
          <cell r="K30535" t="str">
            <v>DISBURSED</v>
          </cell>
          <cell r="L30535" t="str">
            <v>ANIGALA INNOCENT</v>
          </cell>
          <cell r="M30535" t="str">
            <v>ANIGALA INNOCENT</v>
          </cell>
          <cell r="N30535">
            <v>11971</v>
          </cell>
          <cell r="O30535">
            <v>44707</v>
          </cell>
        </row>
        <row r="30536">
          <cell r="A30536">
            <v>1053229</v>
          </cell>
          <cell r="B30536" t="str">
            <v>038 - CALABAR BRANCH</v>
          </cell>
          <cell r="C30536" t="str">
            <v>ESSIEN EYO ANTIGHA</v>
          </cell>
          <cell r="D30536" t="str">
            <v>CP_SalaryPlus_CAT A_Top Up</v>
          </cell>
          <cell r="E30536" t="str">
            <v>FB</v>
          </cell>
          <cell r="F30536" t="str">
            <v>TREATED</v>
          </cell>
          <cell r="G30536" t="str">
            <v>Treated</v>
          </cell>
          <cell r="H30536">
            <v>44711.594976851855</v>
          </cell>
          <cell r="I30536">
            <v>44711.593935185185</v>
          </cell>
          <cell r="J30536" t="str">
            <v>FB</v>
          </cell>
          <cell r="K30536" t="str">
            <v>DECLINED</v>
          </cell>
          <cell r="L30536" t="str">
            <v>Seun Akande</v>
          </cell>
          <cell r="M30536" t="str">
            <v>SEUN AKANDE</v>
          </cell>
          <cell r="O30536">
            <v>44705</v>
          </cell>
        </row>
        <row r="30537">
          <cell r="A30537">
            <v>1054591</v>
          </cell>
          <cell r="B30537" t="str">
            <v>207 - MAITAMA MEDITERRANEAN BRANCH</v>
          </cell>
          <cell r="C30537" t="str">
            <v>KUMBET JACOB AYUBA</v>
          </cell>
          <cell r="D30537" t="str">
            <v>PREMIUM SALARY PLUS (ALL IN RATE)</v>
          </cell>
          <cell r="E30537" t="str">
            <v>FB</v>
          </cell>
          <cell r="F30537" t="str">
            <v>TREATED</v>
          </cell>
          <cell r="G30537" t="str">
            <v>Treated</v>
          </cell>
          <cell r="H30537">
            <v>44711.594178240739</v>
          </cell>
          <cell r="I30537">
            <v>44711.593414351853</v>
          </cell>
          <cell r="J30537" t="str">
            <v>FB</v>
          </cell>
          <cell r="K30537" t="str">
            <v>PENDING</v>
          </cell>
          <cell r="L30537" t="str">
            <v>Toluwalope Adeyoriju</v>
          </cell>
          <cell r="M30537" t="str">
            <v>TOLUWALOPE ADEYORIJU</v>
          </cell>
          <cell r="O30537">
            <v>44704</v>
          </cell>
        </row>
        <row r="30538">
          <cell r="A30538">
            <v>1054352</v>
          </cell>
          <cell r="B30538" t="str">
            <v>151 - IBRAHIM TAIWO RD BRANCH</v>
          </cell>
          <cell r="C30538" t="str">
            <v>BABAMALE MEDINAT KIKELOMO</v>
          </cell>
          <cell r="D30538" t="str">
            <v>CP_SalaryPlus_CAT B_Top Up</v>
          </cell>
          <cell r="E30538" t="str">
            <v>DOCREVW</v>
          </cell>
          <cell r="F30538" t="str">
            <v>TREATED</v>
          </cell>
          <cell r="G30538" t="str">
            <v>Treated</v>
          </cell>
          <cell r="H30538">
            <v>44711.593935185185</v>
          </cell>
          <cell r="I30538">
            <v>44711.593136574076</v>
          </cell>
          <cell r="J30538" t="str">
            <v>DOCREVW</v>
          </cell>
          <cell r="K30538" t="str">
            <v>DISBURSED</v>
          </cell>
          <cell r="L30538" t="str">
            <v>ANIGALA INNOCENT</v>
          </cell>
          <cell r="M30538" t="str">
            <v>ANIGALA INNOCENT</v>
          </cell>
          <cell r="N30538">
            <v>11971</v>
          </cell>
          <cell r="O30538">
            <v>44704</v>
          </cell>
        </row>
        <row r="30539">
          <cell r="A30539">
            <v>1054075</v>
          </cell>
          <cell r="B30539" t="str">
            <v>130 - ASHAKA BRANCH</v>
          </cell>
          <cell r="C30539" t="str">
            <v>MOHAMMED MUSA</v>
          </cell>
          <cell r="D30539" t="str">
            <v>CP_SalaryPlus_CAT C_Fresh Loan</v>
          </cell>
          <cell r="E30539" t="str">
            <v>FB</v>
          </cell>
          <cell r="F30539" t="str">
            <v>TREATED</v>
          </cell>
          <cell r="G30539" t="str">
            <v>Treated</v>
          </cell>
          <cell r="H30539">
            <v>44711.593414351853</v>
          </cell>
          <cell r="I30539">
            <v>44711.59306712963</v>
          </cell>
          <cell r="J30539" t="str">
            <v>FB</v>
          </cell>
          <cell r="K30539" t="str">
            <v>DECLINED</v>
          </cell>
          <cell r="L30539" t="str">
            <v>Micheal Gbolagade</v>
          </cell>
          <cell r="M30539" t="str">
            <v>MICHEAL GBOLAGADE</v>
          </cell>
          <cell r="O30539">
            <v>44704</v>
          </cell>
        </row>
        <row r="30540">
          <cell r="A30540">
            <v>1054193</v>
          </cell>
          <cell r="B30540" t="str">
            <v>186 - BEACH ROAD JOS BRANCH</v>
          </cell>
          <cell r="C30540" t="str">
            <v>DAWAH BULUS YOHANNA</v>
          </cell>
          <cell r="D30540" t="str">
            <v>CP_SalaryPlus_CAT B_Fresh Loan</v>
          </cell>
          <cell r="E30540" t="str">
            <v>FB</v>
          </cell>
          <cell r="F30540" t="str">
            <v>TREATED</v>
          </cell>
          <cell r="G30540" t="str">
            <v>Treated</v>
          </cell>
          <cell r="H30540">
            <v>44711.593136574076</v>
          </cell>
          <cell r="I30540">
            <v>44711.592453703706</v>
          </cell>
          <cell r="J30540" t="str">
            <v>FB</v>
          </cell>
          <cell r="K30540" t="str">
            <v>PENDING</v>
          </cell>
          <cell r="L30540" t="str">
            <v>IBRAHEEM SALAM</v>
          </cell>
          <cell r="M30540" t="str">
            <v>IBRAHEEM SALAM</v>
          </cell>
          <cell r="N30540">
            <v>11435</v>
          </cell>
          <cell r="O30540">
            <v>44704</v>
          </cell>
        </row>
        <row r="30541">
          <cell r="A30541">
            <v>1050734</v>
          </cell>
          <cell r="B30541" t="str">
            <v>151 - IBRAHIM TAIWO RD BRANCH</v>
          </cell>
          <cell r="C30541" t="str">
            <v>SANNI TAJUDEEN ABOLORE</v>
          </cell>
          <cell r="D30541" t="str">
            <v>CP_SalaryPlus_CAT B_Fresh Loan</v>
          </cell>
          <cell r="E30541" t="str">
            <v>DOCREVW</v>
          </cell>
          <cell r="F30541" t="str">
            <v>TREATED</v>
          </cell>
          <cell r="G30541" t="str">
            <v>Treated</v>
          </cell>
          <cell r="H30541">
            <v>44711.59306712963</v>
          </cell>
          <cell r="I30541">
            <v>44711.591608796298</v>
          </cell>
          <cell r="J30541" t="str">
            <v>DOCREVW</v>
          </cell>
          <cell r="K30541" t="str">
            <v>DECLINED</v>
          </cell>
          <cell r="L30541" t="str">
            <v>ANIGALA INNOCENT</v>
          </cell>
          <cell r="M30541" t="str">
            <v>ANIGALA INNOCENT</v>
          </cell>
          <cell r="N30541">
            <v>11971</v>
          </cell>
          <cell r="O30541">
            <v>44704</v>
          </cell>
        </row>
        <row r="30542">
          <cell r="A30542">
            <v>1051730</v>
          </cell>
          <cell r="B30542" t="str">
            <v>074 - MINNA 1 BRANCH</v>
          </cell>
          <cell r="C30542" t="str">
            <v>MAMMAN MOHAMMED</v>
          </cell>
          <cell r="D30542" t="str">
            <v>SalaryPlus_CAT A_Top Up</v>
          </cell>
          <cell r="E30542" t="str">
            <v>FB</v>
          </cell>
          <cell r="F30542" t="str">
            <v>TREATED</v>
          </cell>
          <cell r="G30542" t="str">
            <v>Treated</v>
          </cell>
          <cell r="H30542">
            <v>44711.592453703706</v>
          </cell>
          <cell r="I30542">
            <v>44711.591261574074</v>
          </cell>
          <cell r="J30542" t="str">
            <v>FB</v>
          </cell>
          <cell r="K30542" t="str">
            <v>DISBURSED</v>
          </cell>
          <cell r="L30542" t="str">
            <v>ADEBIYI MICHEAL</v>
          </cell>
          <cell r="M30542" t="str">
            <v>ADEBIYI MICHEAL</v>
          </cell>
          <cell r="N30542">
            <v>13812</v>
          </cell>
          <cell r="O30542">
            <v>44704</v>
          </cell>
        </row>
        <row r="30543">
          <cell r="A30543">
            <v>1054625</v>
          </cell>
          <cell r="B30543" t="str">
            <v>028 - UYO ABAK ROAD BRANCH</v>
          </cell>
          <cell r="C30543" t="str">
            <v>ETOK ANIEKAN</v>
          </cell>
          <cell r="D30543" t="str">
            <v>Restructuring_Loans_Scheme</v>
          </cell>
          <cell r="E30543" t="str">
            <v>DOCREVW</v>
          </cell>
          <cell r="F30543" t="str">
            <v>TREATED</v>
          </cell>
          <cell r="G30543" t="str">
            <v>Treated</v>
          </cell>
          <cell r="H30543">
            <v>44711.591608796298</v>
          </cell>
          <cell r="I30543">
            <v>44711.590613425928</v>
          </cell>
          <cell r="J30543" t="str">
            <v>DOCREVW</v>
          </cell>
          <cell r="K30543" t="str">
            <v>PENDING</v>
          </cell>
          <cell r="L30543" t="str">
            <v>ANIGALA INNOCENT</v>
          </cell>
          <cell r="M30543" t="str">
            <v>ANIGALA INNOCENT</v>
          </cell>
          <cell r="N30543">
            <v>11971</v>
          </cell>
          <cell r="O30543">
            <v>44704</v>
          </cell>
        </row>
        <row r="30544">
          <cell r="A30544">
            <v>1054686</v>
          </cell>
          <cell r="B30544" t="str">
            <v>073 - ABUJA FEDSEC PHASE III BRANCH</v>
          </cell>
          <cell r="C30544" t="str">
            <v>AKAMA CLETUS</v>
          </cell>
          <cell r="D30544" t="str">
            <v>CP_SalaryPlus_CAT A_Fresh Loan</v>
          </cell>
          <cell r="E30544" t="str">
            <v>DOCREVW</v>
          </cell>
          <cell r="F30544" t="str">
            <v>TREATED</v>
          </cell>
          <cell r="G30544" t="str">
            <v>Treated</v>
          </cell>
          <cell r="H30544">
            <v>44711.591261574074</v>
          </cell>
          <cell r="I30544">
            <v>44711.590451388889</v>
          </cell>
          <cell r="J30544" t="str">
            <v>DOCREVW</v>
          </cell>
          <cell r="K30544" t="str">
            <v>PENDING</v>
          </cell>
          <cell r="L30544" t="str">
            <v>ANIGALA INNOCENT</v>
          </cell>
          <cell r="M30544" t="str">
            <v>ANIGALA INNOCENT</v>
          </cell>
          <cell r="N30544">
            <v>11971</v>
          </cell>
          <cell r="O30544">
            <v>44704</v>
          </cell>
        </row>
        <row r="30545">
          <cell r="A30545">
            <v>1054484</v>
          </cell>
          <cell r="B30545" t="str">
            <v>275 - RUMUOKORO BRANCH</v>
          </cell>
          <cell r="C30545" t="str">
            <v>ETTIAH ROSE PETER</v>
          </cell>
          <cell r="D30545" t="str">
            <v>SalaryPlus_CAT B_Top Up</v>
          </cell>
          <cell r="E30545" t="str">
            <v>FB</v>
          </cell>
          <cell r="F30545" t="str">
            <v>TREATED</v>
          </cell>
          <cell r="G30545" t="str">
            <v>Treated</v>
          </cell>
          <cell r="H30545">
            <v>44711.590613425928</v>
          </cell>
          <cell r="I30545">
            <v>44711.588530092595</v>
          </cell>
          <cell r="J30545" t="str">
            <v>FB</v>
          </cell>
          <cell r="K30545" t="str">
            <v>DECLINED</v>
          </cell>
          <cell r="L30545" t="str">
            <v>IBRAHEEM SALAM</v>
          </cell>
          <cell r="M30545" t="str">
            <v>IBRAHEEM SALAM</v>
          </cell>
          <cell r="N30545">
            <v>11435</v>
          </cell>
          <cell r="O30545">
            <v>44704</v>
          </cell>
        </row>
        <row r="30546">
          <cell r="A30546">
            <v>1054524</v>
          </cell>
          <cell r="B30546" t="str">
            <v>048 - AHMADU BELLO WAY KADUNA BRANCH</v>
          </cell>
          <cell r="C30546" t="str">
            <v>UMAR MUHAMMAD</v>
          </cell>
          <cell r="D30546" t="str">
            <v>SalaryPlus_CAT A_Top Up</v>
          </cell>
          <cell r="E30546" t="str">
            <v>DOCREVW</v>
          </cell>
          <cell r="F30546" t="str">
            <v>TREATED</v>
          </cell>
          <cell r="G30546" t="str">
            <v>Treated</v>
          </cell>
          <cell r="H30546">
            <v>44711.590451388889</v>
          </cell>
          <cell r="I30546">
            <v>44711.587939814817</v>
          </cell>
          <cell r="J30546" t="str">
            <v>DOCREVW</v>
          </cell>
          <cell r="K30546" t="str">
            <v>DISBURSED</v>
          </cell>
          <cell r="L30546" t="str">
            <v>ANIGALA INNOCENT</v>
          </cell>
          <cell r="M30546" t="str">
            <v>ANIGALA INNOCENT</v>
          </cell>
          <cell r="N30546">
            <v>11971</v>
          </cell>
          <cell r="O30546">
            <v>44704</v>
          </cell>
        </row>
        <row r="30547">
          <cell r="A30547">
            <v>1054254</v>
          </cell>
          <cell r="B30547" t="str">
            <v>199 - KANO 40 MM WAY  BRANCH</v>
          </cell>
          <cell r="C30547" t="str">
            <v>SHUAIBU UMAR DANMALAM</v>
          </cell>
          <cell r="D30547" t="str">
            <v>CP_SalaryPlus_CAT B_Fresh Loan</v>
          </cell>
          <cell r="E30547" t="str">
            <v>DOCREVW</v>
          </cell>
          <cell r="F30547" t="str">
            <v>TREATED</v>
          </cell>
          <cell r="G30547" t="str">
            <v>Treated</v>
          </cell>
          <cell r="H30547">
            <v>44711.588530092595</v>
          </cell>
          <cell r="I30547">
            <v>44711.587199074071</v>
          </cell>
          <cell r="J30547" t="str">
            <v>DOCREVW</v>
          </cell>
          <cell r="K30547" t="str">
            <v>PENDING</v>
          </cell>
          <cell r="L30547" t="str">
            <v>ANIGALA INNOCENT</v>
          </cell>
          <cell r="M30547" t="str">
            <v>ANIGALA INNOCENT</v>
          </cell>
          <cell r="N30547">
            <v>11971</v>
          </cell>
          <cell r="O30547">
            <v>44704</v>
          </cell>
        </row>
        <row r="30548">
          <cell r="A30548">
            <v>1054202</v>
          </cell>
          <cell r="B30548" t="str">
            <v>063 - IKOT EKPENE I BRANCH</v>
          </cell>
          <cell r="C30548" t="str">
            <v>ETIM AGNES DAVID</v>
          </cell>
          <cell r="D30548" t="str">
            <v>CP_SalaryPlus_CAT C_Fresh Loan</v>
          </cell>
          <cell r="E30548" t="str">
            <v>DOCREVW</v>
          </cell>
          <cell r="F30548" t="str">
            <v>TREATED</v>
          </cell>
          <cell r="G30548" t="str">
            <v>Treated</v>
          </cell>
          <cell r="H30548">
            <v>44711.587939814817</v>
          </cell>
          <cell r="I30548">
            <v>44711.586886574078</v>
          </cell>
          <cell r="J30548" t="str">
            <v>DOCREVW</v>
          </cell>
          <cell r="K30548" t="str">
            <v>PENDING</v>
          </cell>
          <cell r="L30548" t="str">
            <v>ANIGALA INNOCENT</v>
          </cell>
          <cell r="M30548" t="str">
            <v>ANIGALA INNOCENT</v>
          </cell>
          <cell r="N30548">
            <v>11971</v>
          </cell>
          <cell r="O30548">
            <v>44704</v>
          </cell>
        </row>
        <row r="30549">
          <cell r="A30549">
            <v>1054567</v>
          </cell>
          <cell r="B30549" t="str">
            <v>101 - DUTSE 1 BRANCH</v>
          </cell>
          <cell r="C30549" t="str">
            <v>ABDULLAHI ALI</v>
          </cell>
          <cell r="D30549" t="str">
            <v>VISA Unsecured Credit Card Scheme Borrower CAT A</v>
          </cell>
          <cell r="E30549" t="str">
            <v>DOCREVW</v>
          </cell>
          <cell r="F30549" t="str">
            <v>TREATED</v>
          </cell>
          <cell r="G30549" t="str">
            <v>Treated</v>
          </cell>
          <cell r="H30549">
            <v>44711.587199074071</v>
          </cell>
          <cell r="I30549">
            <v>44711.586539351854</v>
          </cell>
          <cell r="J30549" t="str">
            <v>DOCREVW</v>
          </cell>
          <cell r="K30549" t="str">
            <v>PENDING</v>
          </cell>
          <cell r="L30549" t="str">
            <v>ANIGALA INNOCENT</v>
          </cell>
          <cell r="M30549" t="str">
            <v>ANIGALA INNOCENT</v>
          </cell>
          <cell r="N30549">
            <v>11971</v>
          </cell>
          <cell r="O30549">
            <v>44704</v>
          </cell>
        </row>
        <row r="30550">
          <cell r="A30550">
            <v>1054582</v>
          </cell>
          <cell r="B30550" t="str">
            <v>028 - UYO ABAK ROAD BRANCH</v>
          </cell>
          <cell r="C30550" t="str">
            <v>ROBINSON OTOBONG ABEL</v>
          </cell>
          <cell r="D30550" t="str">
            <v>VISA Unsecured Credit Card Scheme Borrower CAT A</v>
          </cell>
          <cell r="E30550" t="str">
            <v>DOCREVW</v>
          </cell>
          <cell r="F30550" t="str">
            <v>TREATED</v>
          </cell>
          <cell r="G30550" t="str">
            <v>Treated</v>
          </cell>
          <cell r="H30550">
            <v>44711.586886574078</v>
          </cell>
          <cell r="I30550">
            <v>44711.584687499999</v>
          </cell>
          <cell r="J30550" t="str">
            <v>DOCREVW</v>
          </cell>
          <cell r="K30550" t="str">
            <v>PENDING</v>
          </cell>
          <cell r="L30550" t="str">
            <v>ANIGALA INNOCENT</v>
          </cell>
          <cell r="M30550" t="str">
            <v>ANIGALA INNOCENT</v>
          </cell>
          <cell r="N30550">
            <v>11971</v>
          </cell>
          <cell r="O30550">
            <v>44704</v>
          </cell>
        </row>
        <row r="30551">
          <cell r="A30551">
            <v>1054075</v>
          </cell>
          <cell r="B30551" t="str">
            <v>130 - ASHAKA BRANCH</v>
          </cell>
          <cell r="C30551" t="str">
            <v>MOHAMMED MUSA</v>
          </cell>
          <cell r="D30551" t="str">
            <v>CP_SalaryPlus_CAT C_Fresh Loan</v>
          </cell>
          <cell r="E30551" t="str">
            <v>DOCREVW</v>
          </cell>
          <cell r="F30551" t="str">
            <v>TREATED</v>
          </cell>
          <cell r="G30551" t="str">
            <v>Treated</v>
          </cell>
          <cell r="H30551">
            <v>44711.586539351854</v>
          </cell>
          <cell r="I30551">
            <v>44711.58289351852</v>
          </cell>
          <cell r="J30551" t="str">
            <v>DOCREVW</v>
          </cell>
          <cell r="K30551" t="str">
            <v>DECLINED</v>
          </cell>
          <cell r="L30551" t="str">
            <v>ANIGALA INNOCENT</v>
          </cell>
          <cell r="M30551" t="str">
            <v>ANIGALA INNOCENT</v>
          </cell>
          <cell r="N30551">
            <v>11971</v>
          </cell>
          <cell r="O30551">
            <v>44706</v>
          </cell>
        </row>
        <row r="30552">
          <cell r="A30552">
            <v>1053674</v>
          </cell>
          <cell r="B30552" t="str">
            <v>008 - WARRI  I BRANCH</v>
          </cell>
          <cell r="C30552" t="str">
            <v>WHISKEY ODIDI</v>
          </cell>
          <cell r="D30552" t="str">
            <v>CP_SalaryPlus_CAT A_Fresh Loan</v>
          </cell>
          <cell r="E30552" t="str">
            <v>DOCREVW</v>
          </cell>
          <cell r="F30552" t="str">
            <v>TREATED</v>
          </cell>
          <cell r="G30552" t="str">
            <v>Treated</v>
          </cell>
          <cell r="H30552">
            <v>44711.584687499999</v>
          </cell>
          <cell r="I30552">
            <v>44711.582199074073</v>
          </cell>
          <cell r="J30552" t="str">
            <v>DOCREVW</v>
          </cell>
          <cell r="K30552" t="str">
            <v>PENDING</v>
          </cell>
          <cell r="L30552" t="str">
            <v>ANIGALA INNOCENT</v>
          </cell>
          <cell r="M30552" t="str">
            <v>ANIGALA INNOCENT</v>
          </cell>
          <cell r="N30552">
            <v>11971</v>
          </cell>
          <cell r="O30552">
            <v>44704</v>
          </cell>
        </row>
        <row r="30553">
          <cell r="A30553">
            <v>1053229</v>
          </cell>
          <cell r="B30553" t="str">
            <v>038 - CALABAR BRANCH</v>
          </cell>
          <cell r="C30553" t="str">
            <v>ESSIEN EYO ANTIGHA</v>
          </cell>
          <cell r="D30553" t="str">
            <v>CP_SalaryPlus_CAT A_Top Up</v>
          </cell>
          <cell r="E30553" t="str">
            <v>DOCREVW</v>
          </cell>
          <cell r="F30553" t="str">
            <v>TREATED</v>
          </cell>
          <cell r="G30553" t="str">
            <v>Treated</v>
          </cell>
          <cell r="H30553">
            <v>44711.58289351852</v>
          </cell>
          <cell r="I30553">
            <v>44711.581250000003</v>
          </cell>
          <cell r="J30553" t="str">
            <v>DOCREVW</v>
          </cell>
          <cell r="K30553" t="str">
            <v>DECLINED</v>
          </cell>
          <cell r="L30553" t="str">
            <v>ANIGALA INNOCENT</v>
          </cell>
          <cell r="M30553" t="str">
            <v>ANIGALA INNOCENT</v>
          </cell>
          <cell r="N30553">
            <v>11971</v>
          </cell>
          <cell r="O30553">
            <v>44704</v>
          </cell>
        </row>
        <row r="30554">
          <cell r="A30554">
            <v>1053208</v>
          </cell>
          <cell r="B30554" t="str">
            <v>048 - AHMADU BELLO WAY KADUNA BRANCH</v>
          </cell>
          <cell r="C30554" t="str">
            <v>UDOCHUKWU FESTUS</v>
          </cell>
          <cell r="D30554" t="str">
            <v>SalaryPlus_CAT A_Top Up</v>
          </cell>
          <cell r="E30554" t="str">
            <v>DOCREVW</v>
          </cell>
          <cell r="F30554" t="str">
            <v>TREATED</v>
          </cell>
          <cell r="G30554" t="str">
            <v>Treated</v>
          </cell>
          <cell r="H30554">
            <v>44711.582199074073</v>
          </cell>
          <cell r="I30554">
            <v>44711.580196759256</v>
          </cell>
          <cell r="J30554" t="str">
            <v>DOCREVW</v>
          </cell>
          <cell r="K30554" t="str">
            <v>DISBURSED</v>
          </cell>
          <cell r="L30554" t="str">
            <v>ANIGALA INNOCENT</v>
          </cell>
          <cell r="M30554" t="str">
            <v>ANIGALA INNOCENT</v>
          </cell>
          <cell r="N30554">
            <v>11971</v>
          </cell>
          <cell r="O30554">
            <v>44705</v>
          </cell>
        </row>
        <row r="30555">
          <cell r="A30555">
            <v>1054652</v>
          </cell>
          <cell r="B30555" t="str">
            <v>138 - ABUJA BANEX PLAZA BRANCH</v>
          </cell>
          <cell r="C30555" t="str">
            <v>OGUNDELE OLUKUNLE</v>
          </cell>
          <cell r="D30555" t="str">
            <v>CP_SalaryPlus_CAT A_Fresh Loan</v>
          </cell>
          <cell r="E30555" t="str">
            <v>DOCREVW</v>
          </cell>
          <cell r="F30555" t="str">
            <v>TREATED</v>
          </cell>
          <cell r="G30555" t="str">
            <v>Treated</v>
          </cell>
          <cell r="H30555">
            <v>44711.581250000003</v>
          </cell>
          <cell r="I30555">
            <v>44711.576574074075</v>
          </cell>
          <cell r="J30555" t="str">
            <v>DOCREVW</v>
          </cell>
          <cell r="K30555" t="str">
            <v>DECLINED</v>
          </cell>
          <cell r="L30555" t="str">
            <v>ANIGALA INNOCENT</v>
          </cell>
          <cell r="M30555" t="str">
            <v>ANIGALA INNOCENT</v>
          </cell>
          <cell r="N30555">
            <v>11971</v>
          </cell>
          <cell r="O30555">
            <v>44705</v>
          </cell>
        </row>
        <row r="30556">
          <cell r="A30556">
            <v>1054648</v>
          </cell>
          <cell r="B30556" t="str">
            <v>185 - ABUJA AREA 7 BRANCH</v>
          </cell>
          <cell r="C30556" t="str">
            <v>YEDIBWANG TIMOTHY JAMD</v>
          </cell>
          <cell r="D30556" t="str">
            <v>CP_SalaryPlus_CAT A_Fresh Loan_Conss</v>
          </cell>
          <cell r="E30556" t="str">
            <v>DATACHK</v>
          </cell>
          <cell r="F30556" t="str">
            <v>TREATED</v>
          </cell>
          <cell r="G30556" t="str">
            <v>Treated</v>
          </cell>
          <cell r="H30556">
            <v>44711.580196759256</v>
          </cell>
          <cell r="I30556">
            <v>44711.575925925928</v>
          </cell>
          <cell r="J30556" t="str">
            <v>DATACHK</v>
          </cell>
          <cell r="K30556" t="str">
            <v>PENDING</v>
          </cell>
          <cell r="L30556" t="str">
            <v>AZEEZ OLIYIDE</v>
          </cell>
          <cell r="M30556" t="str">
            <v>AZEEZ OLIYIDE</v>
          </cell>
          <cell r="N30556">
            <v>11588</v>
          </cell>
          <cell r="O30556">
            <v>44705</v>
          </cell>
        </row>
        <row r="30557">
          <cell r="A30557">
            <v>1054272</v>
          </cell>
          <cell r="B30557" t="str">
            <v>201 - KEBBI II BRANCH</v>
          </cell>
          <cell r="C30557" t="str">
            <v>BAKO MARY</v>
          </cell>
          <cell r="D30557" t="str">
            <v>VISA Unsecured Credit Card Scheme Borrower CAT A</v>
          </cell>
          <cell r="E30557" t="str">
            <v>DATACHK</v>
          </cell>
          <cell r="F30557" t="str">
            <v>TREATED</v>
          </cell>
          <cell r="G30557" t="str">
            <v>Treated</v>
          </cell>
          <cell r="H30557">
            <v>44711.576574074075</v>
          </cell>
          <cell r="I30557">
            <v>44711.570833333331</v>
          </cell>
          <cell r="J30557" t="str">
            <v>DATACHK</v>
          </cell>
          <cell r="K30557" t="str">
            <v>PENDING</v>
          </cell>
          <cell r="L30557" t="str">
            <v>Rita Osodein</v>
          </cell>
          <cell r="M30557" t="str">
            <v>RITA OSODEIN</v>
          </cell>
          <cell r="O30557">
            <v>44705</v>
          </cell>
        </row>
        <row r="30558">
          <cell r="A30558">
            <v>1054204</v>
          </cell>
          <cell r="B30558" t="str">
            <v>109 - ABULOMA BRANCH</v>
          </cell>
          <cell r="C30558" t="str">
            <v>JAMES ZECHARIAH GARBA</v>
          </cell>
          <cell r="D30558" t="str">
            <v>CP_SalaryPlus_CAT A_Fresh Loan</v>
          </cell>
          <cell r="E30558" t="str">
            <v>DATACHK</v>
          </cell>
          <cell r="F30558" t="str">
            <v>TREATED</v>
          </cell>
          <cell r="G30558" t="str">
            <v>Treated</v>
          </cell>
          <cell r="H30558">
            <v>44711.575925925928</v>
          </cell>
          <cell r="I30558">
            <v>44711.570138888892</v>
          </cell>
          <cell r="J30558" t="str">
            <v>DATACHK</v>
          </cell>
          <cell r="K30558" t="str">
            <v>DECLINED</v>
          </cell>
          <cell r="L30558" t="str">
            <v>Rita Osodein</v>
          </cell>
          <cell r="M30558" t="str">
            <v>RITA OSODEIN</v>
          </cell>
          <cell r="O30558">
            <v>44705</v>
          </cell>
        </row>
        <row r="30559">
          <cell r="A30559">
            <v>1054345</v>
          </cell>
          <cell r="B30559" t="str">
            <v>035 - MAKURDI BRANCH</v>
          </cell>
          <cell r="C30559" t="str">
            <v>IGBAAKAA JOSEPH TERUNGWA</v>
          </cell>
          <cell r="D30559" t="str">
            <v>CP_SalaryPlus_CAT B_Fresh Loan</v>
          </cell>
          <cell r="E30559" t="str">
            <v>DATACHK</v>
          </cell>
          <cell r="F30559" t="str">
            <v>TREATED</v>
          </cell>
          <cell r="G30559" t="str">
            <v>Treated</v>
          </cell>
          <cell r="H30559">
            <v>44711.570833333331</v>
          </cell>
          <cell r="I30559">
            <v>44711.567939814813</v>
          </cell>
          <cell r="J30559" t="str">
            <v>DATACHK</v>
          </cell>
          <cell r="K30559" t="str">
            <v>DECLINED</v>
          </cell>
          <cell r="L30559" t="str">
            <v>MELVIN EZEOKE</v>
          </cell>
          <cell r="M30559" t="str">
            <v>MELVIN EZEOKE</v>
          </cell>
          <cell r="O30559">
            <v>44705</v>
          </cell>
        </row>
        <row r="30560">
          <cell r="A30560">
            <v>1054264</v>
          </cell>
          <cell r="B30560" t="str">
            <v>032 - OKE-ARIN BRANCH</v>
          </cell>
          <cell r="C30560" t="str">
            <v>ADEFISAN TAIWO JACOB</v>
          </cell>
          <cell r="D30560" t="str">
            <v>CP_SalaryPlus_CAT A_Fresh Loan</v>
          </cell>
          <cell r="E30560" t="str">
            <v>DATACHK</v>
          </cell>
          <cell r="F30560" t="str">
            <v>TREATED</v>
          </cell>
          <cell r="G30560" t="str">
            <v>Treated</v>
          </cell>
          <cell r="H30560">
            <v>44711.570138888892</v>
          </cell>
          <cell r="I30560">
            <v>44711.567824074074</v>
          </cell>
          <cell r="J30560" t="str">
            <v>DATACHK</v>
          </cell>
          <cell r="K30560" t="str">
            <v>PENDING</v>
          </cell>
          <cell r="L30560" t="str">
            <v>MELVIN EZEOKE</v>
          </cell>
          <cell r="M30560" t="str">
            <v>MELVIN EZEOKE</v>
          </cell>
          <cell r="O30560">
            <v>44705</v>
          </cell>
        </row>
        <row r="30561">
          <cell r="A30561">
            <v>1054345</v>
          </cell>
          <cell r="B30561" t="str">
            <v>035 - MAKURDI BRANCH</v>
          </cell>
          <cell r="C30561" t="str">
            <v>IGBAAKAA JOSEPH TERUNGWA</v>
          </cell>
          <cell r="D30561" t="str">
            <v>CP_SalaryPlus_CAT B_Fresh Loan</v>
          </cell>
          <cell r="E30561" t="str">
            <v>FB</v>
          </cell>
          <cell r="F30561" t="str">
            <v>TREATED</v>
          </cell>
          <cell r="G30561" t="str">
            <v>Treated</v>
          </cell>
          <cell r="H30561">
            <v>44711.567939814813</v>
          </cell>
          <cell r="I30561">
            <v>44711.565798611111</v>
          </cell>
          <cell r="J30561" t="str">
            <v>FB</v>
          </cell>
          <cell r="K30561" t="str">
            <v>DECLINED</v>
          </cell>
          <cell r="L30561" t="str">
            <v>Micheal Gbolagade</v>
          </cell>
          <cell r="M30561" t="str">
            <v>MICHEAL GBOLAGADE</v>
          </cell>
          <cell r="O30561">
            <v>44704</v>
          </cell>
        </row>
        <row r="30562">
          <cell r="A30562">
            <v>1054171</v>
          </cell>
          <cell r="B30562" t="str">
            <v>186 - BEACH ROAD JOS BRANCH</v>
          </cell>
          <cell r="C30562" t="str">
            <v>MICHAEL ADIKWU</v>
          </cell>
          <cell r="D30562" t="str">
            <v>CP_SalaryPlus_CAT A_Fresh Loan</v>
          </cell>
          <cell r="E30562" t="str">
            <v>DATACHK</v>
          </cell>
          <cell r="F30562" t="str">
            <v>TREATED</v>
          </cell>
          <cell r="G30562" t="str">
            <v>Treated</v>
          </cell>
          <cell r="H30562">
            <v>44711.567824074074</v>
          </cell>
          <cell r="I30562">
            <v>44711.565381944441</v>
          </cell>
          <cell r="J30562" t="str">
            <v>DATACHK</v>
          </cell>
          <cell r="K30562" t="str">
            <v>PENDING</v>
          </cell>
          <cell r="L30562" t="str">
            <v>MELVIN EZEOKE</v>
          </cell>
          <cell r="M30562" t="str">
            <v>MELVIN EZEOKE</v>
          </cell>
          <cell r="O30562">
            <v>44704</v>
          </cell>
        </row>
        <row r="30563">
          <cell r="A30563">
            <v>1054272</v>
          </cell>
          <cell r="B30563" t="str">
            <v>201 - KEBBI II BRANCH</v>
          </cell>
          <cell r="C30563" t="str">
            <v>BAKO MARY</v>
          </cell>
          <cell r="D30563" t="str">
            <v>VISA Unsecured Credit Card Scheme Borrower CAT A</v>
          </cell>
          <cell r="E30563" t="str">
            <v>FB</v>
          </cell>
          <cell r="F30563" t="str">
            <v>TREATED</v>
          </cell>
          <cell r="G30563" t="str">
            <v>Treated</v>
          </cell>
          <cell r="H30563">
            <v>44711.565798611111</v>
          </cell>
          <cell r="I30563">
            <v>44711.565138888887</v>
          </cell>
          <cell r="J30563" t="str">
            <v>FB</v>
          </cell>
          <cell r="K30563" t="str">
            <v>PENDING</v>
          </cell>
          <cell r="L30563" t="str">
            <v>elizabeth ofoesuwa</v>
          </cell>
          <cell r="M30563" t="str">
            <v>ELIZABETH OFOESUWA</v>
          </cell>
          <cell r="N30563">
            <v>17545</v>
          </cell>
          <cell r="O30563">
            <v>44704</v>
          </cell>
        </row>
        <row r="30564">
          <cell r="A30564">
            <v>1054583</v>
          </cell>
          <cell r="B30564" t="str">
            <v>105 - ILESHA BRANCH</v>
          </cell>
          <cell r="C30564" t="str">
            <v>IBITAYO SEUN OPEYEMI</v>
          </cell>
          <cell r="D30564" t="str">
            <v>CP_SalaryPlus_CAT A_Fresh Loan</v>
          </cell>
          <cell r="E30564" t="str">
            <v>FB</v>
          </cell>
          <cell r="F30564" t="str">
            <v>TREATED</v>
          </cell>
          <cell r="G30564" t="str">
            <v>Treated</v>
          </cell>
          <cell r="H30564">
            <v>44711.565381944441</v>
          </cell>
          <cell r="I30564">
            <v>44711.564988425926</v>
          </cell>
          <cell r="J30564" t="str">
            <v>FB</v>
          </cell>
          <cell r="K30564" t="str">
            <v>PENDING</v>
          </cell>
          <cell r="L30564" t="str">
            <v>Seun Akande</v>
          </cell>
          <cell r="M30564" t="str">
            <v>SEUN AKANDE</v>
          </cell>
          <cell r="O30564">
            <v>44704</v>
          </cell>
        </row>
        <row r="30565">
          <cell r="A30565">
            <v>1054648</v>
          </cell>
          <cell r="B30565" t="str">
            <v>185 - ABUJA AREA 7 BRANCH</v>
          </cell>
          <cell r="C30565" t="str">
            <v>YEDIBWANG TIMOTHY JAMD</v>
          </cell>
          <cell r="D30565" t="str">
            <v>CP_SalaryPlus_CAT A_Fresh Loan_Conss</v>
          </cell>
          <cell r="E30565" t="str">
            <v>FB</v>
          </cell>
          <cell r="F30565" t="str">
            <v>TREATED</v>
          </cell>
          <cell r="G30565" t="str">
            <v>Treated</v>
          </cell>
          <cell r="H30565">
            <v>44711.565138888887</v>
          </cell>
          <cell r="I30565">
            <v>44711.564745370371</v>
          </cell>
          <cell r="J30565" t="str">
            <v>FB</v>
          </cell>
          <cell r="K30565" t="str">
            <v>PENDING</v>
          </cell>
          <cell r="L30565" t="str">
            <v>MOJISOLA ADEBAJO</v>
          </cell>
          <cell r="M30565" t="str">
            <v>MOJISOLA ADEBAJO</v>
          </cell>
          <cell r="O30565">
            <v>44704</v>
          </cell>
        </row>
        <row r="30566">
          <cell r="A30566">
            <v>1054311</v>
          </cell>
          <cell r="B30566" t="str">
            <v>063 - IKOT EKPENE I BRANCH</v>
          </cell>
          <cell r="C30566" t="str">
            <v>IKPE RICHARD ANIEKAN</v>
          </cell>
          <cell r="D30566" t="str">
            <v>CP_SalaryPlus_CAT A_Fresh Loan</v>
          </cell>
          <cell r="E30566" t="str">
            <v>DATACHK</v>
          </cell>
          <cell r="F30566" t="str">
            <v>TREATED</v>
          </cell>
          <cell r="G30566" t="str">
            <v>Treated</v>
          </cell>
          <cell r="H30566">
            <v>44711.564988425926</v>
          </cell>
          <cell r="I30566">
            <v>44711.562569444446</v>
          </cell>
          <cell r="J30566" t="str">
            <v>DATACHK</v>
          </cell>
          <cell r="K30566" t="str">
            <v>DECLINED</v>
          </cell>
          <cell r="L30566" t="str">
            <v>MELVIN EZEOKE</v>
          </cell>
          <cell r="M30566" t="str">
            <v>MELVIN EZEOKE</v>
          </cell>
          <cell r="O30566">
            <v>44704</v>
          </cell>
        </row>
        <row r="30567">
          <cell r="A30567">
            <v>1054171</v>
          </cell>
          <cell r="B30567" t="str">
            <v>186 - BEACH ROAD JOS BRANCH</v>
          </cell>
          <cell r="C30567" t="str">
            <v>MICHAEL ADIKWU</v>
          </cell>
          <cell r="D30567" t="str">
            <v>CP_SalaryPlus_CAT A_Fresh Loan</v>
          </cell>
          <cell r="E30567" t="str">
            <v>FB</v>
          </cell>
          <cell r="F30567" t="str">
            <v>TREATED</v>
          </cell>
          <cell r="G30567" t="str">
            <v>Treated</v>
          </cell>
          <cell r="H30567">
            <v>44711.564745370371</v>
          </cell>
          <cell r="I30567">
            <v>44711.562106481484</v>
          </cell>
          <cell r="J30567" t="str">
            <v>FB</v>
          </cell>
          <cell r="K30567" t="str">
            <v>PENDING</v>
          </cell>
          <cell r="L30567" t="str">
            <v>elizabeth ofoesuwa</v>
          </cell>
          <cell r="M30567" t="str">
            <v>ELIZABETH OFOESUWA</v>
          </cell>
          <cell r="N30567">
            <v>17545</v>
          </cell>
          <cell r="O30567">
            <v>44705</v>
          </cell>
        </row>
        <row r="30568">
          <cell r="A30568">
            <v>1054204</v>
          </cell>
          <cell r="B30568" t="str">
            <v>109 - ABULOMA BRANCH</v>
          </cell>
          <cell r="C30568" t="str">
            <v>JAMES ZECHARIAH GARBA</v>
          </cell>
          <cell r="D30568" t="str">
            <v>CP_SalaryPlus_CAT A_Fresh Loan</v>
          </cell>
          <cell r="E30568" t="str">
            <v>FB</v>
          </cell>
          <cell r="F30568" t="str">
            <v>TREATED</v>
          </cell>
          <cell r="G30568" t="str">
            <v>Treated</v>
          </cell>
          <cell r="H30568">
            <v>44711.562569444446</v>
          </cell>
          <cell r="I30568">
            <v>44711.561921296299</v>
          </cell>
          <cell r="J30568" t="str">
            <v>FB</v>
          </cell>
          <cell r="K30568" t="str">
            <v>DECLINED</v>
          </cell>
          <cell r="L30568" t="str">
            <v>Seun Akande</v>
          </cell>
          <cell r="M30568" t="str">
            <v>SEUN AKANDE</v>
          </cell>
          <cell r="O30568">
            <v>44704</v>
          </cell>
        </row>
        <row r="30569">
          <cell r="A30569">
            <v>1053679</v>
          </cell>
          <cell r="B30569" t="str">
            <v>043 - GARRISON BRANCH</v>
          </cell>
          <cell r="C30569" t="str">
            <v>OEREME MENE JOHN</v>
          </cell>
          <cell r="D30569" t="str">
            <v>CP_SalaryPlus_CAT C_Take Over</v>
          </cell>
          <cell r="E30569" t="str">
            <v>FB</v>
          </cell>
          <cell r="F30569" t="str">
            <v>TREATED</v>
          </cell>
          <cell r="G30569" t="str">
            <v>Treated</v>
          </cell>
          <cell r="H30569">
            <v>44711.562106481484</v>
          </cell>
          <cell r="I30569">
            <v>44711.55872685185</v>
          </cell>
          <cell r="J30569" t="str">
            <v>FB</v>
          </cell>
          <cell r="K30569" t="str">
            <v>DISBURSED</v>
          </cell>
          <cell r="L30569" t="str">
            <v>Seun Akande</v>
          </cell>
          <cell r="M30569" t="str">
            <v>SEUN AKANDE</v>
          </cell>
          <cell r="O30569">
            <v>44704</v>
          </cell>
        </row>
        <row r="30570">
          <cell r="A30570">
            <v>1054520</v>
          </cell>
          <cell r="B30570" t="str">
            <v>267 - UMUAHIA II BRANCH</v>
          </cell>
          <cell r="C30570" t="str">
            <v>CHINEDU ONYEDIKACHI JOYCE</v>
          </cell>
          <cell r="D30570" t="str">
            <v>CP_SalaryPlus_CAT B_Fresh Loan</v>
          </cell>
          <cell r="E30570" t="str">
            <v>DOCREVW</v>
          </cell>
          <cell r="F30570" t="str">
            <v>TREATED</v>
          </cell>
          <cell r="G30570" t="str">
            <v>Treated</v>
          </cell>
          <cell r="H30570">
            <v>44711.561921296299</v>
          </cell>
          <cell r="I30570">
            <v>44711.557766203703</v>
          </cell>
          <cell r="J30570" t="str">
            <v>DOCREVW</v>
          </cell>
          <cell r="K30570" t="str">
            <v>PENDING</v>
          </cell>
          <cell r="L30570" t="str">
            <v>ANIGALA INNOCENT</v>
          </cell>
          <cell r="M30570" t="str">
            <v>ANIGALA INNOCENT</v>
          </cell>
          <cell r="N30570">
            <v>11971</v>
          </cell>
          <cell r="O30570">
            <v>44704</v>
          </cell>
        </row>
        <row r="30571">
          <cell r="A30571">
            <v>1054484</v>
          </cell>
          <cell r="B30571" t="str">
            <v>275 - RUMUOKORO BRANCH</v>
          </cell>
          <cell r="C30571" t="str">
            <v>ETTIAH ROSE PETER</v>
          </cell>
          <cell r="D30571" t="str">
            <v>SalaryPlus_CAT B_Top Up</v>
          </cell>
          <cell r="E30571" t="str">
            <v>DOCREVW</v>
          </cell>
          <cell r="F30571" t="str">
            <v>TREATED</v>
          </cell>
          <cell r="G30571" t="str">
            <v>Treated</v>
          </cell>
          <cell r="H30571">
            <v>44711.55872685185</v>
          </cell>
          <cell r="I30571">
            <v>44711.55736111111</v>
          </cell>
          <cell r="J30571" t="str">
            <v>DOCREVW</v>
          </cell>
          <cell r="K30571" t="str">
            <v>DECLINED</v>
          </cell>
          <cell r="L30571" t="str">
            <v>ANIGALA INNOCENT</v>
          </cell>
          <cell r="M30571" t="str">
            <v>ANIGALA INNOCENT</v>
          </cell>
          <cell r="N30571">
            <v>11971</v>
          </cell>
          <cell r="O30571">
            <v>44704</v>
          </cell>
        </row>
        <row r="30572">
          <cell r="A30572">
            <v>1054725</v>
          </cell>
          <cell r="B30572" t="str">
            <v>045 - FAULKS ROAD BRANCH</v>
          </cell>
          <cell r="C30572" t="str">
            <v>KAMALU CHINYERE</v>
          </cell>
          <cell r="D30572" t="str">
            <v>VISA Unsecured Credit Card Scheme Borrower CAT C</v>
          </cell>
          <cell r="E30572" t="str">
            <v>DATACHK</v>
          </cell>
          <cell r="F30572" t="str">
            <v>TREATED</v>
          </cell>
          <cell r="G30572" t="str">
            <v>Treated</v>
          </cell>
          <cell r="H30572">
            <v>44711.557766203703</v>
          </cell>
          <cell r="I30572">
            <v>44711.557245370372</v>
          </cell>
          <cell r="J30572" t="str">
            <v>DATACHK</v>
          </cell>
          <cell r="K30572" t="str">
            <v>PENDING</v>
          </cell>
          <cell r="L30572" t="str">
            <v>ADEFUNKE SALAWU</v>
          </cell>
          <cell r="M30572" t="str">
            <v>ADEFUNKE SALAWU</v>
          </cell>
          <cell r="N30572">
            <v>11861</v>
          </cell>
          <cell r="O30572">
            <v>44704</v>
          </cell>
        </row>
        <row r="30573">
          <cell r="A30573">
            <v>1054345</v>
          </cell>
          <cell r="B30573" t="str">
            <v>035 - MAKURDI BRANCH</v>
          </cell>
          <cell r="C30573" t="str">
            <v>IGBAAKAA JOSEPH TERUNGWA</v>
          </cell>
          <cell r="D30573" t="str">
            <v>CP_SalaryPlus_CAT B_Fresh Loan</v>
          </cell>
          <cell r="E30573" t="str">
            <v>DOCREVW</v>
          </cell>
          <cell r="F30573" t="str">
            <v>TREATED</v>
          </cell>
          <cell r="G30573" t="str">
            <v>Treated</v>
          </cell>
          <cell r="H30573">
            <v>44711.55736111111</v>
          </cell>
          <cell r="I30573">
            <v>44711.555439814816</v>
          </cell>
          <cell r="J30573" t="str">
            <v>DOCREVW</v>
          </cell>
          <cell r="K30573" t="str">
            <v>DECLINED</v>
          </cell>
          <cell r="L30573" t="str">
            <v>ANIGALA INNOCENT</v>
          </cell>
          <cell r="M30573" t="str">
            <v>ANIGALA INNOCENT</v>
          </cell>
          <cell r="N30573">
            <v>11971</v>
          </cell>
          <cell r="O30573">
            <v>44704</v>
          </cell>
        </row>
        <row r="30574">
          <cell r="A30574">
            <v>1054725</v>
          </cell>
          <cell r="B30574" t="str">
            <v>045 - FAULKS ROAD BRANCH</v>
          </cell>
          <cell r="C30574" t="str">
            <v>KAMALU CHINYERE</v>
          </cell>
          <cell r="D30574" t="str">
            <v>VISA Unsecured Credit Card Scheme Borrower CAT C</v>
          </cell>
          <cell r="E30574" t="str">
            <v>FB</v>
          </cell>
          <cell r="F30574" t="str">
            <v>TREATED</v>
          </cell>
          <cell r="G30574" t="str">
            <v>Treated</v>
          </cell>
          <cell r="H30574">
            <v>44711.557245370372</v>
          </cell>
          <cell r="I30574">
            <v>44711.555231481485</v>
          </cell>
          <cell r="J30574" t="str">
            <v>FB</v>
          </cell>
          <cell r="K30574" t="str">
            <v>PENDING</v>
          </cell>
          <cell r="L30574" t="str">
            <v>Micheal Gbolagade</v>
          </cell>
          <cell r="M30574" t="str">
            <v>MICHEAL GBOLAGADE</v>
          </cell>
          <cell r="O30574">
            <v>44704</v>
          </cell>
        </row>
        <row r="30575">
          <cell r="A30575">
            <v>1054272</v>
          </cell>
          <cell r="B30575" t="str">
            <v>201 - KEBBI II BRANCH</v>
          </cell>
          <cell r="C30575" t="str">
            <v>BAKO MARY</v>
          </cell>
          <cell r="D30575" t="str">
            <v>VISA Unsecured Credit Card Scheme Borrower CAT A</v>
          </cell>
          <cell r="E30575" t="str">
            <v>DOCREVW</v>
          </cell>
          <cell r="F30575" t="str">
            <v>TREATED</v>
          </cell>
          <cell r="G30575" t="str">
            <v>Treated</v>
          </cell>
          <cell r="H30575">
            <v>44711.555439814816</v>
          </cell>
          <cell r="I30575">
            <v>44711.555138888885</v>
          </cell>
          <cell r="J30575" t="str">
            <v>DOCREVW</v>
          </cell>
          <cell r="K30575" t="str">
            <v>PENDING</v>
          </cell>
          <cell r="L30575" t="str">
            <v>ANIGALA INNOCENT</v>
          </cell>
          <cell r="M30575" t="str">
            <v>ANIGALA INNOCENT</v>
          </cell>
          <cell r="N30575">
            <v>11971</v>
          </cell>
          <cell r="O30575">
            <v>44705</v>
          </cell>
        </row>
        <row r="30576">
          <cell r="A30576">
            <v>1054583</v>
          </cell>
          <cell r="B30576" t="str">
            <v>105 - ILESHA BRANCH</v>
          </cell>
          <cell r="C30576" t="str">
            <v>IBITAYO SEUN OPEYEMI</v>
          </cell>
          <cell r="D30576" t="str">
            <v>CP_SalaryPlus_CAT A_Fresh Loan</v>
          </cell>
          <cell r="E30576" t="str">
            <v>DOCREVW</v>
          </cell>
          <cell r="F30576" t="str">
            <v>TREATED</v>
          </cell>
          <cell r="G30576" t="str">
            <v>Treated</v>
          </cell>
          <cell r="H30576">
            <v>44711.555231481485</v>
          </cell>
          <cell r="I30576">
            <v>44711.553067129629</v>
          </cell>
          <cell r="J30576" t="str">
            <v>DOCREVW</v>
          </cell>
          <cell r="K30576" t="str">
            <v>PENDING</v>
          </cell>
          <cell r="L30576" t="str">
            <v>GOODNESS ABAM</v>
          </cell>
          <cell r="M30576" t="str">
            <v>GOODNESS ABAM</v>
          </cell>
          <cell r="N30576">
            <v>15805</v>
          </cell>
          <cell r="O30576">
            <v>44705</v>
          </cell>
        </row>
        <row r="30577">
          <cell r="A30577">
            <v>1054648</v>
          </cell>
          <cell r="B30577" t="str">
            <v>185 - ABUJA AREA 7 BRANCH</v>
          </cell>
          <cell r="C30577" t="str">
            <v>YEDIBWANG TIMOTHY JAMD</v>
          </cell>
          <cell r="D30577" t="str">
            <v>CP_SalaryPlus_CAT A_Fresh Loan_Conss</v>
          </cell>
          <cell r="E30577" t="str">
            <v>DOCREVW</v>
          </cell>
          <cell r="F30577" t="str">
            <v>TREATED</v>
          </cell>
          <cell r="G30577" t="str">
            <v>Treated</v>
          </cell>
          <cell r="H30577">
            <v>44711.555138888885</v>
          </cell>
          <cell r="I30577">
            <v>44711.552685185183</v>
          </cell>
          <cell r="J30577" t="str">
            <v>DOCREVW</v>
          </cell>
          <cell r="K30577" t="str">
            <v>PENDING</v>
          </cell>
          <cell r="L30577" t="str">
            <v>ANIGALA INNOCENT</v>
          </cell>
          <cell r="M30577" t="str">
            <v>ANIGALA INNOCENT</v>
          </cell>
          <cell r="N30577">
            <v>11971</v>
          </cell>
          <cell r="O30577">
            <v>44705</v>
          </cell>
        </row>
        <row r="30578">
          <cell r="A30578">
            <v>1054591</v>
          </cell>
          <cell r="B30578" t="str">
            <v>207 - MAITAMA MEDITERRANEAN BRANCH</v>
          </cell>
          <cell r="C30578" t="str">
            <v>KUMBET JACOB AYUBA</v>
          </cell>
          <cell r="D30578" t="str">
            <v>PREMIUM SALARY PLUS (ALL IN RATE)</v>
          </cell>
          <cell r="E30578" t="str">
            <v>DOCREVW</v>
          </cell>
          <cell r="F30578" t="str">
            <v>TREATED</v>
          </cell>
          <cell r="G30578" t="str">
            <v>Treated</v>
          </cell>
          <cell r="H30578">
            <v>44711.553067129629</v>
          </cell>
          <cell r="I30578">
            <v>44711.549641203703</v>
          </cell>
          <cell r="J30578" t="str">
            <v>DOCREVW</v>
          </cell>
          <cell r="K30578" t="str">
            <v>PENDING</v>
          </cell>
          <cell r="L30578" t="str">
            <v>GOODNESS ABAM</v>
          </cell>
          <cell r="M30578" t="str">
            <v>GOODNESS ABAM</v>
          </cell>
          <cell r="N30578">
            <v>15805</v>
          </cell>
          <cell r="O30578">
            <v>44705</v>
          </cell>
        </row>
        <row r="30579">
          <cell r="A30579">
            <v>1054641</v>
          </cell>
          <cell r="B30579" t="str">
            <v>117 - DAMATURU 1 BRANCH</v>
          </cell>
          <cell r="C30579" t="str">
            <v>BALA BLESSING</v>
          </cell>
          <cell r="D30579" t="str">
            <v>CP_SalaryPlus_CAT B_Fresh Loan</v>
          </cell>
          <cell r="E30579" t="str">
            <v>DATACHK</v>
          </cell>
          <cell r="F30579" t="str">
            <v>TREATED</v>
          </cell>
          <cell r="G30579" t="str">
            <v>Treated</v>
          </cell>
          <cell r="H30579">
            <v>44711.552685185183</v>
          </cell>
          <cell r="I30579">
            <v>44711.54954861111</v>
          </cell>
          <cell r="J30579" t="str">
            <v>DATACHK</v>
          </cell>
          <cell r="K30579" t="str">
            <v>DECLINED</v>
          </cell>
          <cell r="L30579" t="str">
            <v>AZEEZ OLIYIDE</v>
          </cell>
          <cell r="M30579" t="str">
            <v>AZEEZ OLIYIDE</v>
          </cell>
          <cell r="N30579">
            <v>11588</v>
          </cell>
          <cell r="O30579">
            <v>44705</v>
          </cell>
        </row>
        <row r="30580">
          <cell r="A30580">
            <v>1054541</v>
          </cell>
          <cell r="B30580" t="str">
            <v>055 - KANO BELLO ROAD BRANCH</v>
          </cell>
          <cell r="C30580" t="str">
            <v>ABDU MOHAMMED GANO</v>
          </cell>
          <cell r="D30580" t="str">
            <v>VISA Unsecured Credit Card Scheme Borrower CAT C</v>
          </cell>
          <cell r="E30580" t="str">
            <v>DATACHK</v>
          </cell>
          <cell r="F30580" t="str">
            <v>TREATED</v>
          </cell>
          <cell r="G30580" t="str">
            <v>Treated</v>
          </cell>
          <cell r="H30580">
            <v>44711.549641203703</v>
          </cell>
          <cell r="I30580">
            <v>44711.549224537041</v>
          </cell>
          <cell r="J30580" t="str">
            <v>DATACHK</v>
          </cell>
          <cell r="K30580" t="str">
            <v>DECLINED</v>
          </cell>
          <cell r="L30580" t="str">
            <v>Rita Osodein</v>
          </cell>
          <cell r="M30580" t="str">
            <v>RITA OSODEIN</v>
          </cell>
          <cell r="O30580">
            <v>44705</v>
          </cell>
        </row>
        <row r="30581">
          <cell r="A30581">
            <v>1051730</v>
          </cell>
          <cell r="B30581" t="str">
            <v>074 - MINNA 1 BRANCH</v>
          </cell>
          <cell r="C30581" t="str">
            <v>MAMMAN MOHAMMED</v>
          </cell>
          <cell r="D30581" t="str">
            <v>SalaryPlus_CAT A_Top Up</v>
          </cell>
          <cell r="E30581" t="str">
            <v>DOCREVW</v>
          </cell>
          <cell r="F30581" t="str">
            <v>TREATED</v>
          </cell>
          <cell r="G30581" t="str">
            <v>Treated</v>
          </cell>
          <cell r="H30581">
            <v>44711.54954861111</v>
          </cell>
          <cell r="I30581">
            <v>44711.54892361111</v>
          </cell>
          <cell r="J30581" t="str">
            <v>DOCREVW</v>
          </cell>
          <cell r="K30581" t="str">
            <v>DISBURSED</v>
          </cell>
          <cell r="L30581" t="str">
            <v>GOODNESS ABAM</v>
          </cell>
          <cell r="M30581" t="str">
            <v>GOODNESS ABAM</v>
          </cell>
          <cell r="N30581">
            <v>15805</v>
          </cell>
          <cell r="O30581">
            <v>44708</v>
          </cell>
        </row>
        <row r="30582">
          <cell r="A30582">
            <v>1054417</v>
          </cell>
          <cell r="B30582" t="str">
            <v>088 - BRITISH AMERICAN JUNCTION JOS</v>
          </cell>
          <cell r="C30582" t="str">
            <v>ADAMU CECILIA</v>
          </cell>
          <cell r="D30582" t="str">
            <v>CP_SalaryPlus_CAT B_Top Up</v>
          </cell>
          <cell r="E30582" t="str">
            <v>DATACHK</v>
          </cell>
          <cell r="F30582" t="str">
            <v>TREATED</v>
          </cell>
          <cell r="G30582" t="str">
            <v>Treated</v>
          </cell>
          <cell r="H30582">
            <v>44711.549224537041</v>
          </cell>
          <cell r="I30582">
            <v>44711.548449074071</v>
          </cell>
          <cell r="J30582" t="str">
            <v>DATACHK</v>
          </cell>
          <cell r="K30582" t="str">
            <v>DISBURSED</v>
          </cell>
          <cell r="L30582" t="str">
            <v>ADEFUNKE SALAWU</v>
          </cell>
          <cell r="M30582" t="str">
            <v>ADEFUNKE SALAWU</v>
          </cell>
          <cell r="N30582">
            <v>11861</v>
          </cell>
          <cell r="O30582">
            <v>44708</v>
          </cell>
        </row>
        <row r="30583">
          <cell r="A30583">
            <v>1054634</v>
          </cell>
          <cell r="B30583" t="str">
            <v>201 - KEBBI II BRANCH</v>
          </cell>
          <cell r="C30583" t="str">
            <v>MUHAMMAD ABUBAKAR DANKO</v>
          </cell>
          <cell r="D30583" t="str">
            <v>LGPEP_Loan_Fresh</v>
          </cell>
          <cell r="E30583" t="str">
            <v>DATACHK</v>
          </cell>
          <cell r="F30583" t="str">
            <v>TREATED</v>
          </cell>
          <cell r="G30583" t="str">
            <v>Treated</v>
          </cell>
          <cell r="H30583">
            <v>44711.54892361111</v>
          </cell>
          <cell r="I30583">
            <v>44711.548067129632</v>
          </cell>
          <cell r="J30583" t="str">
            <v>DATACHK</v>
          </cell>
          <cell r="K30583" t="str">
            <v>PENDING</v>
          </cell>
          <cell r="L30583" t="str">
            <v>Rita Osodein</v>
          </cell>
          <cell r="M30583" t="str">
            <v>RITA OSODEIN</v>
          </cell>
          <cell r="O30583">
            <v>44708</v>
          </cell>
        </row>
        <row r="30584">
          <cell r="A30584">
            <v>1053988</v>
          </cell>
          <cell r="B30584" t="str">
            <v>186 - BEACH ROAD JOS BRANCH</v>
          </cell>
          <cell r="C30584" t="str">
            <v>TABAGE KUYOK HELEN</v>
          </cell>
          <cell r="D30584" t="str">
            <v>VISA Unsecured Credit Card Scheme Borrower CAT C</v>
          </cell>
          <cell r="E30584" t="str">
            <v>DATACHK</v>
          </cell>
          <cell r="F30584" t="str">
            <v>TREATED</v>
          </cell>
          <cell r="G30584" t="str">
            <v>Treated</v>
          </cell>
          <cell r="H30584">
            <v>44711.548449074071</v>
          </cell>
          <cell r="I30584">
            <v>44711.547974537039</v>
          </cell>
          <cell r="J30584" t="str">
            <v>DATACHK</v>
          </cell>
          <cell r="K30584" t="str">
            <v>PENDING</v>
          </cell>
          <cell r="L30584" t="str">
            <v>ADEFUNKE SALAWU</v>
          </cell>
          <cell r="M30584" t="str">
            <v>ADEFUNKE SALAWU</v>
          </cell>
          <cell r="N30584">
            <v>11861</v>
          </cell>
          <cell r="O30584">
            <v>44711</v>
          </cell>
        </row>
        <row r="30585">
          <cell r="A30585">
            <v>1054311</v>
          </cell>
          <cell r="B30585" t="str">
            <v>063 - IKOT EKPENE I BRANCH</v>
          </cell>
          <cell r="C30585" t="str">
            <v>IKPE RICHARD ANIEKAN</v>
          </cell>
          <cell r="D30585" t="str">
            <v>CP_SalaryPlus_CAT A_Fresh Loan</v>
          </cell>
          <cell r="E30585" t="str">
            <v>FB</v>
          </cell>
          <cell r="F30585" t="str">
            <v>TREATED</v>
          </cell>
          <cell r="G30585" t="str">
            <v>Treated</v>
          </cell>
          <cell r="H30585">
            <v>44711.548067129632</v>
          </cell>
          <cell r="I30585">
            <v>44711.547384259262</v>
          </cell>
          <cell r="J30585" t="str">
            <v>FB</v>
          </cell>
          <cell r="K30585" t="str">
            <v>DECLINED</v>
          </cell>
          <cell r="L30585" t="str">
            <v>Seun Akande</v>
          </cell>
          <cell r="M30585" t="str">
            <v>SEUN AKANDE</v>
          </cell>
          <cell r="O30585">
            <v>44708</v>
          </cell>
        </row>
        <row r="30586">
          <cell r="A30586">
            <v>1053976</v>
          </cell>
          <cell r="B30586" t="str">
            <v>186 - BEACH ROAD JOS BRANCH</v>
          </cell>
          <cell r="C30586" t="str">
            <v>ZUHUMBEN MILCAH AMINU</v>
          </cell>
          <cell r="D30586" t="str">
            <v>CP_SalaryPlus_CAT C_Top Up</v>
          </cell>
          <cell r="E30586" t="str">
            <v>DATACHK</v>
          </cell>
          <cell r="F30586" t="str">
            <v>TREATED</v>
          </cell>
          <cell r="G30586" t="str">
            <v>Treated</v>
          </cell>
          <cell r="H30586">
            <v>44711.547974537039</v>
          </cell>
          <cell r="I30586">
            <v>44711.5468287037</v>
          </cell>
          <cell r="J30586" t="str">
            <v>DATACHK</v>
          </cell>
          <cell r="K30586" t="str">
            <v>DISBURSED</v>
          </cell>
          <cell r="L30586" t="str">
            <v>AZEEZ OLIYIDE</v>
          </cell>
          <cell r="M30586" t="str">
            <v>AZEEZ OLIYIDE</v>
          </cell>
          <cell r="N30586">
            <v>11588</v>
          </cell>
          <cell r="O30586">
            <v>44711</v>
          </cell>
        </row>
        <row r="30587">
          <cell r="A30587">
            <v>1054521</v>
          </cell>
          <cell r="B30587" t="str">
            <v>044 - ABUJA AREA 8 BRANCH</v>
          </cell>
          <cell r="C30587" t="str">
            <v>SALISU ABDULLAHI</v>
          </cell>
          <cell r="D30587" t="str">
            <v>CP_SalaryPlus_CAT A_Top Up_Conss</v>
          </cell>
          <cell r="E30587" t="str">
            <v>DATACHK</v>
          </cell>
          <cell r="F30587" t="str">
            <v>TREATED</v>
          </cell>
          <cell r="G30587" t="str">
            <v>Treated</v>
          </cell>
          <cell r="H30587">
            <v>44711.547384259262</v>
          </cell>
          <cell r="I30587">
            <v>44711.546435185184</v>
          </cell>
          <cell r="J30587" t="str">
            <v>DATACHK</v>
          </cell>
          <cell r="K30587" t="str">
            <v>DISBURSED</v>
          </cell>
          <cell r="L30587" t="str">
            <v>Rita Osodein</v>
          </cell>
          <cell r="M30587" t="str">
            <v>RITA OSODEIN</v>
          </cell>
          <cell r="O30587">
            <v>44707</v>
          </cell>
        </row>
        <row r="30588">
          <cell r="A30588">
            <v>1054603</v>
          </cell>
          <cell r="B30588" t="str">
            <v>138 - ABUJA BANEX PLAZA BRANCH</v>
          </cell>
          <cell r="C30588" t="str">
            <v>CHIROMA SULE</v>
          </cell>
          <cell r="D30588" t="str">
            <v>CP_SalaryPlus_CAT A_Fresh Loan</v>
          </cell>
          <cell r="E30588" t="str">
            <v>DATACHK</v>
          </cell>
          <cell r="F30588" t="str">
            <v>TREATED</v>
          </cell>
          <cell r="G30588" t="str">
            <v>Treated</v>
          </cell>
          <cell r="H30588">
            <v>44711.5468287037</v>
          </cell>
          <cell r="I30588">
            <v>44711.545706018522</v>
          </cell>
          <cell r="J30588" t="str">
            <v>DATACHK</v>
          </cell>
          <cell r="K30588" t="str">
            <v>PENDING</v>
          </cell>
          <cell r="L30588" t="str">
            <v>ADEFUNKE SALAWU</v>
          </cell>
          <cell r="M30588" t="str">
            <v>ADEFUNKE SALAWU</v>
          </cell>
          <cell r="N30588">
            <v>11861</v>
          </cell>
          <cell r="O30588">
            <v>44705</v>
          </cell>
        </row>
        <row r="30589">
          <cell r="A30589">
            <v>1054244</v>
          </cell>
          <cell r="B30589" t="str">
            <v>074 - MINNA 1 BRANCH</v>
          </cell>
          <cell r="C30589" t="str">
            <v>OYEWOLE DELE SUNDAY</v>
          </cell>
          <cell r="D30589" t="str">
            <v>VISA Unsecured Credit Card Scheme Borrower CAT A</v>
          </cell>
          <cell r="E30589" t="str">
            <v>DATACHK</v>
          </cell>
          <cell r="F30589" t="str">
            <v>TREATED</v>
          </cell>
          <cell r="G30589" t="str">
            <v>Treated</v>
          </cell>
          <cell r="H30589">
            <v>44711.546435185184</v>
          </cell>
          <cell r="I30589">
            <v>44711.544282407405</v>
          </cell>
          <cell r="J30589" t="str">
            <v>DATACHK</v>
          </cell>
          <cell r="K30589" t="str">
            <v>DECLINED</v>
          </cell>
          <cell r="L30589" t="str">
            <v>Rita Osodein</v>
          </cell>
          <cell r="M30589" t="str">
            <v>RITA OSODEIN</v>
          </cell>
          <cell r="O30589">
            <v>44705</v>
          </cell>
        </row>
        <row r="30590">
          <cell r="A30590">
            <v>1054035</v>
          </cell>
          <cell r="B30590" t="str">
            <v>125 - GUSAU 1 BRANCH</v>
          </cell>
          <cell r="C30590" t="str">
            <v>LAWALI ABUBAKAR</v>
          </cell>
          <cell r="D30590" t="str">
            <v>VISA Unsecured Credit Card Scheme Borrower CAT B</v>
          </cell>
          <cell r="E30590" t="str">
            <v>DATACHK</v>
          </cell>
          <cell r="F30590" t="str">
            <v>TREATED</v>
          </cell>
          <cell r="G30590" t="str">
            <v>Treated</v>
          </cell>
          <cell r="H30590">
            <v>44711.545706018522</v>
          </cell>
          <cell r="I30590">
            <v>44711.54383101852</v>
          </cell>
          <cell r="J30590" t="str">
            <v>DATACHK</v>
          </cell>
          <cell r="K30590" t="str">
            <v>PENDING</v>
          </cell>
          <cell r="L30590" t="str">
            <v>Rita Osodein</v>
          </cell>
          <cell r="M30590" t="str">
            <v>RITA OSODEIN</v>
          </cell>
          <cell r="O30590">
            <v>44705</v>
          </cell>
        </row>
        <row r="30591">
          <cell r="A30591">
            <v>1054349</v>
          </cell>
          <cell r="B30591" t="str">
            <v>044 - ABUJA AREA 8 BRANCH</v>
          </cell>
          <cell r="C30591" t="str">
            <v>ASAPOKHAI PETER OKHUMODE</v>
          </cell>
          <cell r="D30591" t="str">
            <v>SalaryPlus_CAT A_Top Up</v>
          </cell>
          <cell r="E30591" t="str">
            <v>DATACHK</v>
          </cell>
          <cell r="F30591" t="str">
            <v>TREATED</v>
          </cell>
          <cell r="G30591" t="str">
            <v>Treated</v>
          </cell>
          <cell r="H30591">
            <v>44711.544282407405</v>
          </cell>
          <cell r="I30591">
            <v>44711.543703703705</v>
          </cell>
          <cell r="J30591" t="str">
            <v>DATACHK</v>
          </cell>
          <cell r="K30591" t="str">
            <v>DECLINED</v>
          </cell>
          <cell r="L30591" t="str">
            <v>Rita Osodein</v>
          </cell>
          <cell r="M30591" t="str">
            <v>RITA OSODEIN</v>
          </cell>
          <cell r="O30591">
            <v>44705</v>
          </cell>
        </row>
        <row r="30592">
          <cell r="A30592">
            <v>1054541</v>
          </cell>
          <cell r="B30592" t="str">
            <v>055 - KANO BELLO ROAD BRANCH</v>
          </cell>
          <cell r="C30592" t="str">
            <v>ABDU MOHAMMED GANO</v>
          </cell>
          <cell r="D30592" t="str">
            <v>VISA Unsecured Credit Card Scheme Borrower CAT C</v>
          </cell>
          <cell r="E30592" t="str">
            <v>FB</v>
          </cell>
          <cell r="F30592" t="str">
            <v>TREATED</v>
          </cell>
          <cell r="G30592" t="str">
            <v>Treated</v>
          </cell>
          <cell r="H30592">
            <v>44711.54383101852</v>
          </cell>
          <cell r="I30592">
            <v>44711.543541666666</v>
          </cell>
          <cell r="J30592" t="str">
            <v>FB</v>
          </cell>
          <cell r="K30592" t="str">
            <v>DECLINED</v>
          </cell>
          <cell r="L30592" t="str">
            <v>Seun Akande</v>
          </cell>
          <cell r="M30592" t="str">
            <v>SEUN AKANDE</v>
          </cell>
          <cell r="O30592">
            <v>44705</v>
          </cell>
        </row>
        <row r="30593">
          <cell r="A30593">
            <v>1054193</v>
          </cell>
          <cell r="B30593" t="str">
            <v>186 - BEACH ROAD JOS BRANCH</v>
          </cell>
          <cell r="C30593" t="str">
            <v>DAWAH BULUS YOHANNA</v>
          </cell>
          <cell r="D30593" t="str">
            <v>CP_SalaryPlus_CAT B_Fresh Loan</v>
          </cell>
          <cell r="E30593" t="str">
            <v>DOCREVW</v>
          </cell>
          <cell r="F30593" t="str">
            <v>TREATED</v>
          </cell>
          <cell r="G30593" t="str">
            <v>Treated</v>
          </cell>
          <cell r="H30593">
            <v>44711.543703703705</v>
          </cell>
          <cell r="I30593">
            <v>44711.543321759258</v>
          </cell>
          <cell r="J30593" t="str">
            <v>DOCREVW</v>
          </cell>
          <cell r="K30593" t="str">
            <v>PENDING</v>
          </cell>
          <cell r="L30593" t="str">
            <v>ANIGALA INNOCENT</v>
          </cell>
          <cell r="M30593" t="str">
            <v>ANIGALA INNOCENT</v>
          </cell>
          <cell r="N30593">
            <v>11971</v>
          </cell>
          <cell r="O30593">
            <v>44705</v>
          </cell>
        </row>
        <row r="30594">
          <cell r="A30594">
            <v>1053988</v>
          </cell>
          <cell r="B30594" t="str">
            <v>186 - BEACH ROAD JOS BRANCH</v>
          </cell>
          <cell r="C30594" t="str">
            <v>TABAGE KUYOK HELEN</v>
          </cell>
          <cell r="D30594" t="str">
            <v>VISA Unsecured Credit Card Scheme Borrower CAT C</v>
          </cell>
          <cell r="E30594" t="str">
            <v>FB</v>
          </cell>
          <cell r="F30594" t="str">
            <v>TREATED</v>
          </cell>
          <cell r="G30594" t="str">
            <v>Treated</v>
          </cell>
          <cell r="H30594">
            <v>44711.543541666666</v>
          </cell>
          <cell r="I30594">
            <v>44711.542858796296</v>
          </cell>
          <cell r="J30594" t="str">
            <v>FB</v>
          </cell>
          <cell r="K30594" t="str">
            <v>PENDING</v>
          </cell>
          <cell r="L30594" t="str">
            <v>MOJISOLA ADEBAJO</v>
          </cell>
          <cell r="M30594" t="str">
            <v>MOJISOLA ADEBAJO</v>
          </cell>
          <cell r="O30594">
            <v>44705</v>
          </cell>
        </row>
        <row r="30595">
          <cell r="A30595">
            <v>1054678</v>
          </cell>
          <cell r="B30595" t="str">
            <v>191 - AZARE BRANCH</v>
          </cell>
          <cell r="C30595" t="str">
            <v>IBRAHIM, DANDIJA KASUWA</v>
          </cell>
          <cell r="D30595" t="str">
            <v>VISA Unsecured Credit Card Scheme Borrower CAT C</v>
          </cell>
          <cell r="E30595" t="str">
            <v>DATACHK</v>
          </cell>
          <cell r="F30595" t="str">
            <v>TREATED</v>
          </cell>
          <cell r="G30595" t="str">
            <v>Treated</v>
          </cell>
          <cell r="H30595">
            <v>44711.543321759258</v>
          </cell>
          <cell r="I30595">
            <v>44711.541817129626</v>
          </cell>
          <cell r="J30595" t="str">
            <v>DATACHK</v>
          </cell>
          <cell r="K30595" t="str">
            <v>DECLINED</v>
          </cell>
          <cell r="L30595" t="str">
            <v>Rita Osodein</v>
          </cell>
          <cell r="M30595" t="str">
            <v>RITA OSODEIN</v>
          </cell>
          <cell r="O30595">
            <v>44704</v>
          </cell>
        </row>
        <row r="30596">
          <cell r="A30596">
            <v>1054599</v>
          </cell>
          <cell r="B30596" t="str">
            <v>082 - YABA BRANCH</v>
          </cell>
          <cell r="C30596" t="str">
            <v>UCHEGBULE LAWSON OBUNDA</v>
          </cell>
          <cell r="D30596" t="str">
            <v>CP_SalaryPlus_CAT A_Fresh Loan_Conss</v>
          </cell>
          <cell r="E30596" t="str">
            <v>DATACHK</v>
          </cell>
          <cell r="F30596" t="str">
            <v>TREATED</v>
          </cell>
          <cell r="G30596" t="str">
            <v>Treated</v>
          </cell>
          <cell r="H30596">
            <v>44711.542858796296</v>
          </cell>
          <cell r="I30596">
            <v>44711.541180555556</v>
          </cell>
          <cell r="J30596" t="str">
            <v>DATACHK</v>
          </cell>
          <cell r="K30596" t="str">
            <v>PENDING</v>
          </cell>
          <cell r="L30596" t="str">
            <v>Rita Osodein</v>
          </cell>
          <cell r="M30596" t="str">
            <v>RITA OSODEIN</v>
          </cell>
          <cell r="O30596">
            <v>44704</v>
          </cell>
        </row>
        <row r="30597">
          <cell r="A30597">
            <v>1054357</v>
          </cell>
          <cell r="B30597" t="str">
            <v>222 - ABUJA IZON WARI BRANCH</v>
          </cell>
          <cell r="C30597" t="str">
            <v>MAIGARI KABIRU YAHAYA</v>
          </cell>
          <cell r="D30597" t="str">
            <v>SalaryPlus_CAT A_Top Up</v>
          </cell>
          <cell r="E30597" t="str">
            <v>DATACHK</v>
          </cell>
          <cell r="F30597" t="str">
            <v>TREATED</v>
          </cell>
          <cell r="G30597" t="str">
            <v>Treated</v>
          </cell>
          <cell r="H30597">
            <v>44711.541817129626</v>
          </cell>
          <cell r="I30597">
            <v>44711.540972222225</v>
          </cell>
          <cell r="J30597" t="str">
            <v>DATACHK</v>
          </cell>
          <cell r="K30597" t="str">
            <v>DISBURSED</v>
          </cell>
          <cell r="L30597" t="str">
            <v>ADEFUNKE SALAWU</v>
          </cell>
          <cell r="M30597" t="str">
            <v>ADEFUNKE SALAWU</v>
          </cell>
          <cell r="N30597">
            <v>11861</v>
          </cell>
          <cell r="O30597">
            <v>44705</v>
          </cell>
        </row>
        <row r="30598">
          <cell r="A30598">
            <v>1054440</v>
          </cell>
          <cell r="B30598" t="str">
            <v>183 - KANO MM WAY 1 BRANCH</v>
          </cell>
          <cell r="C30598" t="str">
            <v>INUWA JIBRIN</v>
          </cell>
          <cell r="D30598" t="str">
            <v>CP_SalaryPlus_CAT A_Top Up</v>
          </cell>
          <cell r="E30598" t="str">
            <v>DATACHK</v>
          </cell>
          <cell r="F30598" t="str">
            <v>TREATED</v>
          </cell>
          <cell r="G30598" t="str">
            <v>Treated</v>
          </cell>
          <cell r="H30598">
            <v>44711.541180555556</v>
          </cell>
          <cell r="I30598">
            <v>44711.54010416667</v>
          </cell>
          <cell r="J30598" t="str">
            <v>DATACHK</v>
          </cell>
          <cell r="K30598" t="str">
            <v>DECLINED</v>
          </cell>
          <cell r="L30598" t="str">
            <v>ADEFUNKE SALAWU</v>
          </cell>
          <cell r="M30598" t="str">
            <v>ADEFUNKE SALAWU</v>
          </cell>
          <cell r="N30598">
            <v>11861</v>
          </cell>
          <cell r="O30598">
            <v>44705</v>
          </cell>
        </row>
        <row r="30599">
          <cell r="A30599">
            <v>1054119</v>
          </cell>
          <cell r="B30599" t="str">
            <v>089 - KACHIA ROAD KADUNA BRANCH</v>
          </cell>
          <cell r="C30599" t="str">
            <v>YAKUBU MU&amp;#39;AZU</v>
          </cell>
          <cell r="D30599" t="str">
            <v>CP_SalaryPlus_CAT A_Fresh Loan_Conss</v>
          </cell>
          <cell r="E30599" t="str">
            <v>DOCREVW</v>
          </cell>
          <cell r="F30599" t="str">
            <v>TREATED</v>
          </cell>
          <cell r="G30599" t="str">
            <v>Treated</v>
          </cell>
          <cell r="H30599">
            <v>44711.540972222225</v>
          </cell>
          <cell r="I30599">
            <v>44711.539571759262</v>
          </cell>
          <cell r="J30599" t="str">
            <v>DOCREVW</v>
          </cell>
          <cell r="K30599" t="str">
            <v>DECLINED</v>
          </cell>
          <cell r="L30599" t="str">
            <v>GOODNESS ABAM</v>
          </cell>
          <cell r="M30599" t="str">
            <v>GOODNESS ABAM</v>
          </cell>
          <cell r="N30599">
            <v>15805</v>
          </cell>
          <cell r="O30599">
            <v>44704</v>
          </cell>
        </row>
        <row r="30600">
          <cell r="A30600">
            <v>1054641</v>
          </cell>
          <cell r="B30600" t="str">
            <v>117 - DAMATURU 1 BRANCH</v>
          </cell>
          <cell r="C30600" t="str">
            <v>BALA BLESSING</v>
          </cell>
          <cell r="D30600" t="str">
            <v>CP_SalaryPlus_CAT B_Fresh Loan</v>
          </cell>
          <cell r="E30600" t="str">
            <v>FB</v>
          </cell>
          <cell r="F30600" t="str">
            <v>TREATED</v>
          </cell>
          <cell r="G30600" t="str">
            <v>Treated</v>
          </cell>
          <cell r="H30600">
            <v>44711.54010416667</v>
          </cell>
          <cell r="I30600">
            <v>44711.538888888892</v>
          </cell>
          <cell r="J30600" t="str">
            <v>FB</v>
          </cell>
          <cell r="K30600" t="str">
            <v>DECLINED</v>
          </cell>
          <cell r="L30600" t="str">
            <v>Seun Akande</v>
          </cell>
          <cell r="M30600" t="str">
            <v>SEUN AKANDE</v>
          </cell>
          <cell r="O30600">
            <v>44705</v>
          </cell>
        </row>
        <row r="30601">
          <cell r="A30601">
            <v>1054595</v>
          </cell>
          <cell r="B30601" t="str">
            <v>121 - MURTALA MOHAMMED ROAD  BRANCH</v>
          </cell>
          <cell r="C30601" t="str">
            <v>ABDULATEEF OMOLADE</v>
          </cell>
          <cell r="D30601" t="str">
            <v>CP_SalaryPlus_CAT A_Top Up</v>
          </cell>
          <cell r="E30601" t="str">
            <v>DATACHK</v>
          </cell>
          <cell r="F30601" t="str">
            <v>TREATED</v>
          </cell>
          <cell r="G30601" t="str">
            <v>Treated</v>
          </cell>
          <cell r="H30601">
            <v>44711.539571759262</v>
          </cell>
          <cell r="I30601">
            <v>44711.538668981484</v>
          </cell>
          <cell r="J30601" t="str">
            <v>DATACHK</v>
          </cell>
          <cell r="K30601" t="str">
            <v>DISBURSED</v>
          </cell>
          <cell r="L30601" t="str">
            <v>ADEFUNKE SALAWU</v>
          </cell>
          <cell r="M30601" t="str">
            <v>ADEFUNKE SALAWU</v>
          </cell>
          <cell r="N30601">
            <v>11861</v>
          </cell>
          <cell r="O30601">
            <v>44705</v>
          </cell>
        </row>
        <row r="30602">
          <cell r="A30602">
            <v>1054264</v>
          </cell>
          <cell r="B30602" t="str">
            <v>032 - OKE-ARIN BRANCH</v>
          </cell>
          <cell r="C30602" t="str">
            <v>ADEFISAN TAIWO JACOB</v>
          </cell>
          <cell r="D30602" t="str">
            <v>CP_SalaryPlus_CAT A_Fresh Loan</v>
          </cell>
          <cell r="E30602" t="str">
            <v>FB</v>
          </cell>
          <cell r="F30602" t="str">
            <v>TREATED</v>
          </cell>
          <cell r="G30602" t="str">
            <v>Treated</v>
          </cell>
          <cell r="H30602">
            <v>44711.538888888892</v>
          </cell>
          <cell r="I30602">
            <v>44711.538402777776</v>
          </cell>
          <cell r="J30602" t="str">
            <v>FB</v>
          </cell>
          <cell r="K30602" t="str">
            <v>PENDING</v>
          </cell>
          <cell r="L30602" t="str">
            <v>IBRAHEEM SALAM</v>
          </cell>
          <cell r="M30602" t="str">
            <v>IBRAHEEM SALAM</v>
          </cell>
          <cell r="N30602">
            <v>11435</v>
          </cell>
          <cell r="O30602">
            <v>44705</v>
          </cell>
        </row>
        <row r="30603">
          <cell r="A30603">
            <v>1054656</v>
          </cell>
          <cell r="B30603" t="str">
            <v>186 - BEACH ROAD JOS BRANCH</v>
          </cell>
          <cell r="C30603" t="str">
            <v>RAJI NAOMI CHOMO</v>
          </cell>
          <cell r="D30603" t="str">
            <v>SalaryPlus_CAT A_Fresh Loan</v>
          </cell>
          <cell r="E30603" t="str">
            <v>DATACHK</v>
          </cell>
          <cell r="F30603" t="str">
            <v>TREATED</v>
          </cell>
          <cell r="G30603" t="str">
            <v>Treated</v>
          </cell>
          <cell r="H30603">
            <v>44711.538668981484</v>
          </cell>
          <cell r="I30603">
            <v>44711.538194444445</v>
          </cell>
          <cell r="J30603" t="str">
            <v>DATACHK</v>
          </cell>
          <cell r="K30603" t="str">
            <v>DECLINED</v>
          </cell>
          <cell r="L30603" t="str">
            <v>AZEEZ OLIYIDE</v>
          </cell>
          <cell r="M30603" t="str">
            <v>AZEEZ OLIYIDE</v>
          </cell>
          <cell r="N30603">
            <v>11588</v>
          </cell>
          <cell r="O30603">
            <v>44705</v>
          </cell>
        </row>
        <row r="30604">
          <cell r="A30604">
            <v>1054527</v>
          </cell>
          <cell r="B30604" t="str">
            <v>044 - ABUJA AREA 8 BRANCH</v>
          </cell>
          <cell r="C30604" t="str">
            <v>UMAR MUSA</v>
          </cell>
          <cell r="D30604" t="str">
            <v>CP_SalaryPlus_CAT A_Fresh Loan_Conss</v>
          </cell>
          <cell r="E30604" t="str">
            <v>DATACHK</v>
          </cell>
          <cell r="F30604" t="str">
            <v>TREATED</v>
          </cell>
          <cell r="G30604" t="str">
            <v>Treated</v>
          </cell>
          <cell r="H30604">
            <v>44711.538402777776</v>
          </cell>
          <cell r="I30604">
            <v>44711.537962962961</v>
          </cell>
          <cell r="J30604" t="str">
            <v>DATACHK</v>
          </cell>
          <cell r="K30604" t="str">
            <v>PENDING</v>
          </cell>
          <cell r="L30604" t="str">
            <v>ADEFUNKE SALAWU</v>
          </cell>
          <cell r="M30604" t="str">
            <v>ADEFUNKE SALAWU</v>
          </cell>
          <cell r="N30604">
            <v>11861</v>
          </cell>
          <cell r="O30604">
            <v>44705</v>
          </cell>
        </row>
        <row r="30605">
          <cell r="A30605">
            <v>1054171</v>
          </cell>
          <cell r="B30605" t="str">
            <v>186 - BEACH ROAD JOS BRANCH</v>
          </cell>
          <cell r="C30605" t="str">
            <v>MICHAEL ADIKWU</v>
          </cell>
          <cell r="D30605" t="str">
            <v>CP_SalaryPlus_CAT A_Fresh Loan</v>
          </cell>
          <cell r="E30605" t="str">
            <v>DOCREVW</v>
          </cell>
          <cell r="F30605" t="str">
            <v>TREATED</v>
          </cell>
          <cell r="G30605" t="str">
            <v>Treated</v>
          </cell>
          <cell r="H30605">
            <v>44711.538194444445</v>
          </cell>
          <cell r="I30605">
            <v>44711.53765046296</v>
          </cell>
          <cell r="J30605" t="str">
            <v>DOCREVW</v>
          </cell>
          <cell r="K30605" t="str">
            <v>PENDING</v>
          </cell>
          <cell r="L30605" t="str">
            <v>ANIGALA INNOCENT</v>
          </cell>
          <cell r="M30605" t="str">
            <v>ANIGALA INNOCENT</v>
          </cell>
          <cell r="N30605">
            <v>11971</v>
          </cell>
          <cell r="O30605">
            <v>44705</v>
          </cell>
        </row>
        <row r="30606">
          <cell r="A30606">
            <v>1054620</v>
          </cell>
          <cell r="B30606" t="str">
            <v>047 - YENAGOA  BRANCH</v>
          </cell>
          <cell r="C30606" t="str">
            <v>OKINI EBIMIE</v>
          </cell>
          <cell r="D30606" t="str">
            <v>SalaryPlus_CAT A_Top Up</v>
          </cell>
          <cell r="E30606" t="str">
            <v>DATACHK</v>
          </cell>
          <cell r="F30606" t="str">
            <v>TREATED</v>
          </cell>
          <cell r="G30606" t="str">
            <v>Treated</v>
          </cell>
          <cell r="H30606">
            <v>44711.537962962961</v>
          </cell>
          <cell r="I30606">
            <v>44711.537604166668</v>
          </cell>
          <cell r="J30606" t="str">
            <v>DATACHK</v>
          </cell>
          <cell r="K30606" t="str">
            <v>DISBURSED</v>
          </cell>
          <cell r="L30606" t="str">
            <v>MELVIN EZEOKE</v>
          </cell>
          <cell r="M30606" t="str">
            <v>MELVIN EZEOKE</v>
          </cell>
          <cell r="O30606">
            <v>44705</v>
          </cell>
        </row>
        <row r="30607">
          <cell r="A30607">
            <v>1054521</v>
          </cell>
          <cell r="B30607" t="str">
            <v>044 - ABUJA AREA 8 BRANCH</v>
          </cell>
          <cell r="C30607" t="str">
            <v>SALISU ABDULLAHI</v>
          </cell>
          <cell r="D30607" t="str">
            <v>CP_SalaryPlus_CAT A_Top Up_Conss</v>
          </cell>
          <cell r="E30607" t="str">
            <v>FB</v>
          </cell>
          <cell r="F30607" t="str">
            <v>TREATED</v>
          </cell>
          <cell r="G30607" t="str">
            <v>Treated</v>
          </cell>
          <cell r="H30607">
            <v>44711.53765046296</v>
          </cell>
          <cell r="I30607">
            <v>44711.537534722222</v>
          </cell>
          <cell r="J30607" t="str">
            <v>FB</v>
          </cell>
          <cell r="K30607" t="str">
            <v>DISBURSED</v>
          </cell>
          <cell r="L30607" t="str">
            <v>Seun Akande</v>
          </cell>
          <cell r="M30607" t="str">
            <v>SEUN AKANDE</v>
          </cell>
          <cell r="O30607">
            <v>44705</v>
          </cell>
        </row>
        <row r="30608">
          <cell r="A30608">
            <v>1054204</v>
          </cell>
          <cell r="B30608" t="str">
            <v>109 - ABULOMA BRANCH</v>
          </cell>
          <cell r="C30608" t="str">
            <v>JAMES ZECHARIAH GARBA</v>
          </cell>
          <cell r="D30608" t="str">
            <v>CP_SalaryPlus_CAT A_Fresh Loan</v>
          </cell>
          <cell r="E30608" t="str">
            <v>DOCREVW</v>
          </cell>
          <cell r="F30608" t="str">
            <v>TREATED</v>
          </cell>
          <cell r="G30608" t="str">
            <v>Treated</v>
          </cell>
          <cell r="H30608">
            <v>44711.537604166668</v>
          </cell>
          <cell r="I30608">
            <v>44711.536620370367</v>
          </cell>
          <cell r="J30608" t="str">
            <v>DOCREVW</v>
          </cell>
          <cell r="K30608" t="str">
            <v>DECLINED</v>
          </cell>
          <cell r="L30608" t="str">
            <v>GOODNESS ABAM</v>
          </cell>
          <cell r="M30608" t="str">
            <v>GOODNESS ABAM</v>
          </cell>
          <cell r="N30608">
            <v>15805</v>
          </cell>
          <cell r="O30608">
            <v>44705</v>
          </cell>
        </row>
        <row r="30609">
          <cell r="A30609">
            <v>1054634</v>
          </cell>
          <cell r="B30609" t="str">
            <v>201 - KEBBI II BRANCH</v>
          </cell>
          <cell r="C30609" t="str">
            <v>MUHAMMAD ABUBAKAR DANKO</v>
          </cell>
          <cell r="D30609" t="str">
            <v>LGPEP_Loan_Fresh</v>
          </cell>
          <cell r="E30609" t="str">
            <v>FB</v>
          </cell>
          <cell r="F30609" t="str">
            <v>TREATED</v>
          </cell>
          <cell r="G30609" t="str">
            <v>Treated</v>
          </cell>
          <cell r="H30609">
            <v>44711.537534722222</v>
          </cell>
          <cell r="I30609">
            <v>44711.53633101852</v>
          </cell>
          <cell r="J30609" t="str">
            <v>FB</v>
          </cell>
          <cell r="K30609" t="str">
            <v>PENDING</v>
          </cell>
          <cell r="L30609" t="str">
            <v>MOJISOLA ADEBAJO</v>
          </cell>
          <cell r="M30609" t="str">
            <v>MOJISOLA ADEBAJO</v>
          </cell>
          <cell r="O30609">
            <v>44705</v>
          </cell>
        </row>
        <row r="30610">
          <cell r="A30610">
            <v>1054654</v>
          </cell>
          <cell r="B30610" t="str">
            <v>069 - SANUSI FAFUNWA BRANCH</v>
          </cell>
          <cell r="C30610" t="str">
            <v>ADEOLA ADEMOLA OLUKAYODE</v>
          </cell>
          <cell r="D30610" t="str">
            <v>SalaryPlus_CAT A_Top Up</v>
          </cell>
          <cell r="E30610" t="str">
            <v>DATACHK</v>
          </cell>
          <cell r="F30610" t="str">
            <v>TREATED</v>
          </cell>
          <cell r="G30610" t="str">
            <v>Treated</v>
          </cell>
          <cell r="H30610">
            <v>44711.536620370367</v>
          </cell>
          <cell r="I30610">
            <v>44711.535833333335</v>
          </cell>
          <cell r="J30610" t="str">
            <v>DATACHK</v>
          </cell>
          <cell r="K30610" t="str">
            <v>DECLINED</v>
          </cell>
          <cell r="L30610" t="str">
            <v>AZEEZ OLIYIDE</v>
          </cell>
          <cell r="M30610" t="str">
            <v>AZEEZ OLIYIDE</v>
          </cell>
          <cell r="N30610">
            <v>11588</v>
          </cell>
          <cell r="O30610">
            <v>44704</v>
          </cell>
        </row>
        <row r="30611">
          <cell r="A30611">
            <v>1054591</v>
          </cell>
          <cell r="B30611" t="str">
            <v>207 - MAITAMA MEDITERRANEAN BRANCH</v>
          </cell>
          <cell r="C30611" t="str">
            <v>KUMBET JACOB AYUBA</v>
          </cell>
          <cell r="D30611" t="str">
            <v>PREMIUM SALARY PLUS (ALL IN RATE)</v>
          </cell>
          <cell r="E30611" t="str">
            <v>DATACHK</v>
          </cell>
          <cell r="F30611" t="str">
            <v>TREATED</v>
          </cell>
          <cell r="G30611" t="str">
            <v>Treated</v>
          </cell>
          <cell r="H30611">
            <v>44711.53633101852</v>
          </cell>
          <cell r="I30611">
            <v>44711.535428240742</v>
          </cell>
          <cell r="J30611" t="str">
            <v>DATACHK</v>
          </cell>
          <cell r="K30611" t="str">
            <v>PENDING</v>
          </cell>
          <cell r="L30611" t="str">
            <v>ADEFUNKE SALAWU</v>
          </cell>
          <cell r="M30611" t="str">
            <v>ADEFUNKE SALAWU</v>
          </cell>
          <cell r="N30611">
            <v>11861</v>
          </cell>
          <cell r="O30611">
            <v>44704</v>
          </cell>
        </row>
        <row r="30612">
          <cell r="A30612">
            <v>1054601</v>
          </cell>
          <cell r="B30612" t="str">
            <v>003 - PH MAIN BRANCH</v>
          </cell>
          <cell r="C30612" t="str">
            <v>MOSES IBINABO IBIM</v>
          </cell>
          <cell r="D30612" t="str">
            <v>CP_SalaryPlus_CAT C_Fresh Loan</v>
          </cell>
          <cell r="E30612" t="str">
            <v>DATACHK</v>
          </cell>
          <cell r="F30612" t="str">
            <v>TREATED</v>
          </cell>
          <cell r="G30612" t="str">
            <v>Treated</v>
          </cell>
          <cell r="H30612">
            <v>44711.535833333335</v>
          </cell>
          <cell r="I30612">
            <v>44711.535011574073</v>
          </cell>
          <cell r="J30612" t="str">
            <v>DATACHK</v>
          </cell>
          <cell r="K30612" t="str">
            <v>PENDING</v>
          </cell>
          <cell r="L30612" t="str">
            <v>MELVIN EZEOKE</v>
          </cell>
          <cell r="M30612" t="str">
            <v>MELVIN EZEOKE</v>
          </cell>
          <cell r="O30612">
            <v>44704</v>
          </cell>
        </row>
        <row r="30613">
          <cell r="A30613">
            <v>1054417</v>
          </cell>
          <cell r="B30613" t="str">
            <v>088 - BRITISH AMERICAN JUNCTION JOS</v>
          </cell>
          <cell r="C30613" t="str">
            <v>ADAMU CECILIA</v>
          </cell>
          <cell r="D30613" t="str">
            <v>CP_SalaryPlus_CAT B_Top Up</v>
          </cell>
          <cell r="E30613" t="str">
            <v>FB</v>
          </cell>
          <cell r="F30613" t="str">
            <v>TREATED</v>
          </cell>
          <cell r="G30613" t="str">
            <v>Treated</v>
          </cell>
          <cell r="H30613">
            <v>44711.535428240742</v>
          </cell>
          <cell r="I30613">
            <v>44711.534502314818</v>
          </cell>
          <cell r="J30613" t="str">
            <v>FB</v>
          </cell>
          <cell r="K30613" t="str">
            <v>DISBURSED</v>
          </cell>
          <cell r="L30613" t="str">
            <v>Micheal Gbolagade</v>
          </cell>
          <cell r="M30613" t="str">
            <v>MICHEAL GBOLAGADE</v>
          </cell>
          <cell r="O30613">
            <v>44704</v>
          </cell>
        </row>
        <row r="30614">
          <cell r="A30614">
            <v>1053988</v>
          </cell>
          <cell r="B30614" t="str">
            <v>186 - BEACH ROAD JOS BRANCH</v>
          </cell>
          <cell r="C30614" t="str">
            <v>TABAGE KUYOK HELEN</v>
          </cell>
          <cell r="D30614" t="str">
            <v>VISA Unsecured Credit Card Scheme Borrower CAT C</v>
          </cell>
          <cell r="E30614" t="str">
            <v>DOCREVW</v>
          </cell>
          <cell r="F30614" t="str">
            <v>TREATED</v>
          </cell>
          <cell r="G30614" t="str">
            <v>Treated</v>
          </cell>
          <cell r="H30614">
            <v>44711.535011574073</v>
          </cell>
          <cell r="I30614">
            <v>44711.534409722219</v>
          </cell>
          <cell r="J30614" t="str">
            <v>DOCREVW</v>
          </cell>
          <cell r="K30614" t="str">
            <v>PENDING</v>
          </cell>
          <cell r="L30614" t="str">
            <v>GOODNESS ABAM</v>
          </cell>
          <cell r="M30614" t="str">
            <v>GOODNESS ABAM</v>
          </cell>
          <cell r="N30614">
            <v>15805</v>
          </cell>
          <cell r="O30614">
            <v>44704</v>
          </cell>
        </row>
        <row r="30615">
          <cell r="A30615">
            <v>1054267</v>
          </cell>
          <cell r="B30615" t="str">
            <v>121 - MURTALA MOHAMMED ROAD  BRANCH</v>
          </cell>
          <cell r="C30615" t="str">
            <v>YAHAYA MARIAM BUKOLA</v>
          </cell>
          <cell r="D30615" t="str">
            <v>CP_SalaryPlus_CAT C_Top Up</v>
          </cell>
          <cell r="E30615" t="str">
            <v>DATACHK</v>
          </cell>
          <cell r="F30615" t="str">
            <v>TREATED</v>
          </cell>
          <cell r="G30615" t="str">
            <v>Treated</v>
          </cell>
          <cell r="H30615">
            <v>44711.534502314818</v>
          </cell>
          <cell r="I30615">
            <v>44711.534398148149</v>
          </cell>
          <cell r="J30615" t="str">
            <v>DATACHK</v>
          </cell>
          <cell r="K30615" t="str">
            <v>DECLINED</v>
          </cell>
          <cell r="L30615" t="str">
            <v>AZEEZ OLIYIDE</v>
          </cell>
          <cell r="M30615" t="str">
            <v>AZEEZ OLIYIDE</v>
          </cell>
          <cell r="N30615">
            <v>11588</v>
          </cell>
          <cell r="O30615">
            <v>44704</v>
          </cell>
        </row>
        <row r="30616">
          <cell r="A30616">
            <v>1054478</v>
          </cell>
          <cell r="B30616" t="str">
            <v>205 - ABUJA PORTHACOURT CRESCENT BRANCH</v>
          </cell>
          <cell r="C30616" t="str">
            <v>OKIEMUTE ENAWORU KELVIN</v>
          </cell>
          <cell r="D30616" t="str">
            <v>CP_SalaryPlus_CAT C_Fresh Loan</v>
          </cell>
          <cell r="E30616" t="str">
            <v>DATACHK</v>
          </cell>
          <cell r="F30616" t="str">
            <v>TREATED</v>
          </cell>
          <cell r="G30616" t="str">
            <v>Treated</v>
          </cell>
          <cell r="H30616">
            <v>44711.534409722219</v>
          </cell>
          <cell r="I30616">
            <v>44711.534108796295</v>
          </cell>
          <cell r="J30616" t="str">
            <v>DATACHK</v>
          </cell>
          <cell r="K30616" t="str">
            <v>PENDING</v>
          </cell>
          <cell r="L30616" t="str">
            <v>MELVIN EZEOKE</v>
          </cell>
          <cell r="M30616" t="str">
            <v>MELVIN EZEOKE</v>
          </cell>
          <cell r="O30616">
            <v>44704</v>
          </cell>
        </row>
        <row r="30617">
          <cell r="A30617">
            <v>1054635</v>
          </cell>
          <cell r="B30617" t="str">
            <v>203 - MURTALA MOHAMMED WAY JOS BRANCH</v>
          </cell>
          <cell r="C30617" t="str">
            <v>SIMON APATAK</v>
          </cell>
          <cell r="D30617" t="str">
            <v>SalaryPlus_CAT A_Top Up</v>
          </cell>
          <cell r="E30617" t="str">
            <v>DOCREVW</v>
          </cell>
          <cell r="F30617" t="str">
            <v>TREATED</v>
          </cell>
          <cell r="G30617" t="str">
            <v>Treated</v>
          </cell>
          <cell r="H30617">
            <v>44711.534398148149</v>
          </cell>
          <cell r="I30617">
            <v>44711.534062500003</v>
          </cell>
          <cell r="J30617" t="str">
            <v>DOCREVW</v>
          </cell>
          <cell r="K30617" t="str">
            <v>DECLINED</v>
          </cell>
          <cell r="L30617" t="str">
            <v>GOODNESS ABAM</v>
          </cell>
          <cell r="M30617" t="str">
            <v>GOODNESS ABAM</v>
          </cell>
          <cell r="N30617">
            <v>15805</v>
          </cell>
          <cell r="O30617">
            <v>44704</v>
          </cell>
        </row>
        <row r="30618">
          <cell r="A30618">
            <v>1053976</v>
          </cell>
          <cell r="B30618" t="str">
            <v>186 - BEACH ROAD JOS BRANCH</v>
          </cell>
          <cell r="C30618" t="str">
            <v>ZUHUMBEN MILCAH AMINU</v>
          </cell>
          <cell r="D30618" t="str">
            <v>CP_SalaryPlus_CAT C_Top Up</v>
          </cell>
          <cell r="E30618" t="str">
            <v>FB</v>
          </cell>
          <cell r="F30618" t="str">
            <v>TREATED</v>
          </cell>
          <cell r="G30618" t="str">
            <v>Treated</v>
          </cell>
          <cell r="H30618">
            <v>44711.534108796295</v>
          </cell>
          <cell r="I30618">
            <v>44711.533368055556</v>
          </cell>
          <cell r="J30618" t="str">
            <v>FB</v>
          </cell>
          <cell r="K30618" t="str">
            <v>DISBURSED</v>
          </cell>
          <cell r="L30618" t="str">
            <v>MOJISOLA ADEBAJO</v>
          </cell>
          <cell r="M30618" t="str">
            <v>MOJISOLA ADEBAJO</v>
          </cell>
          <cell r="O30618">
            <v>44704</v>
          </cell>
        </row>
        <row r="30619">
          <cell r="A30619">
            <v>1054620</v>
          </cell>
          <cell r="B30619" t="str">
            <v>047 - YENAGOA  BRANCH</v>
          </cell>
          <cell r="C30619" t="str">
            <v>OKINI EBIMIE</v>
          </cell>
          <cell r="D30619" t="str">
            <v>SalaryPlus_CAT A_Top Up</v>
          </cell>
          <cell r="E30619" t="str">
            <v>FB</v>
          </cell>
          <cell r="F30619" t="str">
            <v>TREATED</v>
          </cell>
          <cell r="G30619" t="str">
            <v>Treated</v>
          </cell>
          <cell r="H30619">
            <v>44711.534062500003</v>
          </cell>
          <cell r="I30619">
            <v>44711.533321759256</v>
          </cell>
          <cell r="J30619" t="str">
            <v>FB</v>
          </cell>
          <cell r="K30619" t="str">
            <v>DISBURSED</v>
          </cell>
          <cell r="L30619" t="str">
            <v>IBRAHEEM SALAM</v>
          </cell>
          <cell r="M30619" t="str">
            <v>IBRAHEEM SALAM</v>
          </cell>
          <cell r="N30619">
            <v>11435</v>
          </cell>
          <cell r="O30619">
            <v>44705</v>
          </cell>
        </row>
        <row r="30620">
          <cell r="A30620">
            <v>1054508</v>
          </cell>
          <cell r="B30620" t="str">
            <v>153 - ABDULAZEEZ ATTAH, ILORIN BRANCH</v>
          </cell>
          <cell r="C30620" t="str">
            <v>YAHAYA FATIMOH</v>
          </cell>
          <cell r="D30620" t="str">
            <v>CP_SalaryPlus_CAT B_Top Up</v>
          </cell>
          <cell r="E30620" t="str">
            <v>DOCREVW</v>
          </cell>
          <cell r="F30620" t="str">
            <v>TREATED</v>
          </cell>
          <cell r="G30620" t="str">
            <v>Treated</v>
          </cell>
          <cell r="H30620">
            <v>44711.533368055556</v>
          </cell>
          <cell r="I30620">
            <v>44711.533125000002</v>
          </cell>
          <cell r="J30620" t="str">
            <v>DOCREVW</v>
          </cell>
          <cell r="K30620" t="str">
            <v>DISBURSED</v>
          </cell>
          <cell r="L30620" t="str">
            <v>GOODNESS ABAM</v>
          </cell>
          <cell r="M30620" t="str">
            <v>GOODNESS ABAM</v>
          </cell>
          <cell r="N30620">
            <v>15805</v>
          </cell>
          <cell r="O30620">
            <v>44704</v>
          </cell>
        </row>
        <row r="30621">
          <cell r="A30621">
            <v>1054035</v>
          </cell>
          <cell r="B30621" t="str">
            <v>125 - GUSAU 1 BRANCH</v>
          </cell>
          <cell r="C30621" t="str">
            <v>LAWALI ABUBAKAR</v>
          </cell>
          <cell r="D30621" t="str">
            <v>VISA Unsecured Credit Card Scheme Borrower CAT B</v>
          </cell>
          <cell r="E30621" t="str">
            <v>FB</v>
          </cell>
          <cell r="F30621" t="str">
            <v>TREATED</v>
          </cell>
          <cell r="G30621" t="str">
            <v>Treated</v>
          </cell>
          <cell r="H30621">
            <v>44711.533321759256</v>
          </cell>
          <cell r="I30621">
            <v>44711.533113425925</v>
          </cell>
          <cell r="J30621" t="str">
            <v>FB</v>
          </cell>
          <cell r="K30621" t="str">
            <v>PENDING</v>
          </cell>
          <cell r="L30621" t="str">
            <v>Toluwalope Adeyoriju</v>
          </cell>
          <cell r="M30621" t="str">
            <v>TOLUWALOPE ADEYORIJU</v>
          </cell>
          <cell r="O30621">
            <v>44705</v>
          </cell>
        </row>
        <row r="30622">
          <cell r="A30622">
            <v>1054286</v>
          </cell>
          <cell r="B30622" t="str">
            <v>024 - SAGAMU BRANCH</v>
          </cell>
          <cell r="C30622" t="str">
            <v>AJAYI REBECCA ADEOLA</v>
          </cell>
          <cell r="D30622" t="str">
            <v>CP_SalaryPlus_CAT C_Top Up</v>
          </cell>
          <cell r="E30622" t="str">
            <v>DATACHK</v>
          </cell>
          <cell r="F30622" t="str">
            <v>TREATED</v>
          </cell>
          <cell r="G30622" t="str">
            <v>Treated</v>
          </cell>
          <cell r="H30622">
            <v>44711.533125000002</v>
          </cell>
          <cell r="I30622">
            <v>44711.530219907407</v>
          </cell>
          <cell r="J30622" t="str">
            <v>DATACHK</v>
          </cell>
          <cell r="K30622" t="str">
            <v>DISBURSED</v>
          </cell>
          <cell r="L30622" t="str">
            <v>MELVIN EZEOKE</v>
          </cell>
          <cell r="M30622" t="str">
            <v>MELVIN EZEOKE</v>
          </cell>
          <cell r="O30622">
            <v>44704</v>
          </cell>
        </row>
        <row r="30623">
          <cell r="A30623">
            <v>1054383</v>
          </cell>
          <cell r="B30623" t="str">
            <v>153 - ABDULAZEEZ ATTAH, ILORIN BRANCH</v>
          </cell>
          <cell r="C30623" t="str">
            <v>BUSARI ABDULRASAQ</v>
          </cell>
          <cell r="D30623" t="str">
            <v>CP_SalaryPlus_CAT B_Top Up</v>
          </cell>
          <cell r="E30623" t="str">
            <v>DATACHK</v>
          </cell>
          <cell r="F30623" t="str">
            <v>TREATED</v>
          </cell>
          <cell r="G30623" t="str">
            <v>Treated</v>
          </cell>
          <cell r="H30623">
            <v>44711.533113425925</v>
          </cell>
          <cell r="I30623">
            <v>44711.529953703706</v>
          </cell>
          <cell r="J30623" t="str">
            <v>DATACHK</v>
          </cell>
          <cell r="K30623" t="str">
            <v>DISBURSED</v>
          </cell>
          <cell r="L30623" t="str">
            <v>AZEEZ OLIYIDE</v>
          </cell>
          <cell r="M30623" t="str">
            <v>AZEEZ OLIYIDE</v>
          </cell>
          <cell r="N30623">
            <v>11588</v>
          </cell>
          <cell r="O30623">
            <v>44704</v>
          </cell>
        </row>
        <row r="30624">
          <cell r="A30624">
            <v>1054608</v>
          </cell>
          <cell r="B30624" t="str">
            <v>220 - ABUJA AMINU KANO CRESCENT BRANCH</v>
          </cell>
          <cell r="C30624" t="str">
            <v>MOHAMMED ZAIYANU</v>
          </cell>
          <cell r="D30624" t="str">
            <v>CP_SalaryPlus_CAT A_Fresh Loan</v>
          </cell>
          <cell r="E30624" t="str">
            <v>DATACHK</v>
          </cell>
          <cell r="F30624" t="str">
            <v>TREATED</v>
          </cell>
          <cell r="G30624" t="str">
            <v>Treated</v>
          </cell>
          <cell r="H30624">
            <v>44711.530219907407</v>
          </cell>
          <cell r="I30624">
            <v>44711.529594907406</v>
          </cell>
          <cell r="J30624" t="str">
            <v>DATACHK</v>
          </cell>
          <cell r="K30624" t="str">
            <v>PENDING</v>
          </cell>
          <cell r="L30624" t="str">
            <v>MELVIN EZEOKE</v>
          </cell>
          <cell r="M30624" t="str">
            <v>MELVIN EZEOKE</v>
          </cell>
          <cell r="O30624">
            <v>44704</v>
          </cell>
        </row>
        <row r="30625">
          <cell r="A30625">
            <v>1054603</v>
          </cell>
          <cell r="B30625" t="str">
            <v>138 - ABUJA BANEX PLAZA BRANCH</v>
          </cell>
          <cell r="C30625" t="str">
            <v>CHIROMA SULE</v>
          </cell>
          <cell r="D30625" t="str">
            <v>CP_SalaryPlus_CAT A_Fresh Loan</v>
          </cell>
          <cell r="E30625" t="str">
            <v>FB</v>
          </cell>
          <cell r="F30625" t="str">
            <v>TREATED</v>
          </cell>
          <cell r="G30625" t="str">
            <v>Treated</v>
          </cell>
          <cell r="H30625">
            <v>44711.529953703706</v>
          </cell>
          <cell r="I30625">
            <v>44711.529386574075</v>
          </cell>
          <cell r="J30625" t="str">
            <v>FB</v>
          </cell>
          <cell r="K30625" t="str">
            <v>PENDING</v>
          </cell>
          <cell r="L30625" t="str">
            <v>MOJISOLA ADEBAJO</v>
          </cell>
          <cell r="M30625" t="str">
            <v>MOJISOLA ADEBAJO</v>
          </cell>
          <cell r="O30625">
            <v>44706</v>
          </cell>
        </row>
        <row r="30626">
          <cell r="A30626">
            <v>1054656</v>
          </cell>
          <cell r="B30626" t="str">
            <v>186 - BEACH ROAD JOS BRANCH</v>
          </cell>
          <cell r="C30626" t="str">
            <v>RAJI NAOMI CHOMO</v>
          </cell>
          <cell r="D30626" t="str">
            <v>SalaryPlus_CAT A_Fresh Loan</v>
          </cell>
          <cell r="E30626" t="str">
            <v>FB</v>
          </cell>
          <cell r="F30626" t="str">
            <v>TREATED</v>
          </cell>
          <cell r="G30626" t="str">
            <v>Treated</v>
          </cell>
          <cell r="H30626">
            <v>44711.529594907406</v>
          </cell>
          <cell r="I30626">
            <v>44711.528946759259</v>
          </cell>
          <cell r="J30626" t="str">
            <v>FB</v>
          </cell>
          <cell r="K30626" t="str">
            <v>DECLINED</v>
          </cell>
          <cell r="L30626" t="str">
            <v>elizabeth ofoesuwa</v>
          </cell>
          <cell r="M30626" t="str">
            <v>ELIZABETH OFOESUWA</v>
          </cell>
          <cell r="N30626">
            <v>17545</v>
          </cell>
          <cell r="O30626">
            <v>44706</v>
          </cell>
        </row>
        <row r="30627">
          <cell r="A30627">
            <v>1054580</v>
          </cell>
          <cell r="B30627" t="str">
            <v>055 - KANO BELLO ROAD BRANCH</v>
          </cell>
          <cell r="C30627" t="str">
            <v>HAMIDDA HARUNA GETSO</v>
          </cell>
          <cell r="D30627" t="str">
            <v>VISA Unsecured Credit Card Scheme_Non Borrow CAT C</v>
          </cell>
          <cell r="E30627" t="str">
            <v>DATACHK</v>
          </cell>
          <cell r="F30627" t="str">
            <v>TREATED</v>
          </cell>
          <cell r="G30627" t="str">
            <v>Treated</v>
          </cell>
          <cell r="H30627">
            <v>44711.529386574075</v>
          </cell>
          <cell r="I30627">
            <v>44711.528877314813</v>
          </cell>
          <cell r="J30627" t="str">
            <v>DATACHK</v>
          </cell>
          <cell r="K30627" t="str">
            <v>PENDING</v>
          </cell>
          <cell r="L30627" t="str">
            <v>MELVIN EZEOKE</v>
          </cell>
          <cell r="M30627" t="str">
            <v>MELVIN EZEOKE</v>
          </cell>
          <cell r="O30627">
            <v>44706</v>
          </cell>
        </row>
        <row r="30628">
          <cell r="A30628">
            <v>1054264</v>
          </cell>
          <cell r="B30628" t="str">
            <v>032 - OKE-ARIN BRANCH</v>
          </cell>
          <cell r="C30628" t="str">
            <v>ADEFISAN TAIWO JACOB</v>
          </cell>
          <cell r="D30628" t="str">
            <v>CP_SalaryPlus_CAT A_Fresh Loan</v>
          </cell>
          <cell r="E30628" t="str">
            <v>DOCREVW</v>
          </cell>
          <cell r="F30628" t="str">
            <v>TREATED</v>
          </cell>
          <cell r="G30628" t="str">
            <v>Treated</v>
          </cell>
          <cell r="H30628">
            <v>44711.528946759259</v>
          </cell>
          <cell r="I30628">
            <v>44711.528136574074</v>
          </cell>
          <cell r="J30628" t="str">
            <v>DOCREVW</v>
          </cell>
          <cell r="K30628" t="str">
            <v>PENDING</v>
          </cell>
          <cell r="L30628" t="str">
            <v>GOODNESS ABAM</v>
          </cell>
          <cell r="M30628" t="str">
            <v>GOODNESS ABAM</v>
          </cell>
          <cell r="N30628">
            <v>15805</v>
          </cell>
          <cell r="O30628">
            <v>44706</v>
          </cell>
        </row>
        <row r="30629">
          <cell r="A30629">
            <v>1054469</v>
          </cell>
          <cell r="B30629" t="str">
            <v>199 - KANO 40 MM WAY  BRANCH</v>
          </cell>
          <cell r="C30629" t="str">
            <v>BELLO ADO</v>
          </cell>
          <cell r="D30629" t="str">
            <v>CP_SalaryPlus_CAT B_Fresh Loan</v>
          </cell>
          <cell r="E30629" t="str">
            <v>DATACHK</v>
          </cell>
          <cell r="F30629" t="str">
            <v>TREATED</v>
          </cell>
          <cell r="G30629" t="str">
            <v>Treated</v>
          </cell>
          <cell r="H30629">
            <v>44711.528877314813</v>
          </cell>
          <cell r="I30629">
            <v>44711.527662037035</v>
          </cell>
          <cell r="J30629" t="str">
            <v>DATACHK</v>
          </cell>
          <cell r="K30629" t="str">
            <v>PENDING</v>
          </cell>
          <cell r="L30629" t="str">
            <v>MELVIN EZEOKE</v>
          </cell>
          <cell r="M30629" t="str">
            <v>MELVIN EZEOKE</v>
          </cell>
          <cell r="O30629">
            <v>44706</v>
          </cell>
        </row>
        <row r="30630">
          <cell r="A30630">
            <v>1054417</v>
          </cell>
          <cell r="B30630" t="str">
            <v>088 - BRITISH AMERICAN JUNCTION JOS</v>
          </cell>
          <cell r="C30630" t="str">
            <v>ADAMU CECILIA</v>
          </cell>
          <cell r="D30630" t="str">
            <v>CP_SalaryPlus_CAT B_Top Up</v>
          </cell>
          <cell r="E30630" t="str">
            <v>DOCREVW</v>
          </cell>
          <cell r="F30630" t="str">
            <v>TREATED</v>
          </cell>
          <cell r="G30630" t="str">
            <v>Treated</v>
          </cell>
          <cell r="H30630">
            <v>44711.528136574074</v>
          </cell>
          <cell r="I30630">
            <v>44711.526805555557</v>
          </cell>
          <cell r="J30630" t="str">
            <v>DOCREVW</v>
          </cell>
          <cell r="K30630" t="str">
            <v>DISBURSED</v>
          </cell>
          <cell r="L30630" t="str">
            <v>GOODNESS ABAM</v>
          </cell>
          <cell r="M30630" t="str">
            <v>GOODNESS ABAM</v>
          </cell>
          <cell r="N30630">
            <v>15805</v>
          </cell>
          <cell r="O30630">
            <v>44706</v>
          </cell>
        </row>
        <row r="30631">
          <cell r="A30631">
            <v>1054478</v>
          </cell>
          <cell r="B30631" t="str">
            <v>205 - ABUJA PORTHACOURT CRESCENT BRANCH</v>
          </cell>
          <cell r="C30631" t="str">
            <v>OKIEMUTE ENAWORU KELVIN</v>
          </cell>
          <cell r="D30631" t="str">
            <v>CP_SalaryPlus_CAT C_Fresh Loan</v>
          </cell>
          <cell r="E30631" t="str">
            <v>FB</v>
          </cell>
          <cell r="F30631" t="str">
            <v>TREATED</v>
          </cell>
          <cell r="G30631" t="str">
            <v>Treated</v>
          </cell>
          <cell r="H30631">
            <v>44711.527662037035</v>
          </cell>
          <cell r="I30631">
            <v>44711.52615740741</v>
          </cell>
          <cell r="J30631" t="str">
            <v>FB</v>
          </cell>
          <cell r="K30631" t="str">
            <v>PENDING</v>
          </cell>
          <cell r="L30631" t="str">
            <v>Toluwalope Adeyoriju</v>
          </cell>
          <cell r="M30631" t="str">
            <v>TOLUWALOPE ADEYORIJU</v>
          </cell>
          <cell r="O30631">
            <v>44706</v>
          </cell>
        </row>
        <row r="30632">
          <cell r="A30632">
            <v>1054349</v>
          </cell>
          <cell r="B30632" t="str">
            <v>044 - ABUJA AREA 8 BRANCH</v>
          </cell>
          <cell r="C30632" t="str">
            <v>ASAPOKHAI PETER OKHUMODE</v>
          </cell>
          <cell r="D30632" t="str">
            <v>SalaryPlus_CAT A_Top Up</v>
          </cell>
          <cell r="E30632" t="str">
            <v>FB</v>
          </cell>
          <cell r="F30632" t="str">
            <v>TREATED</v>
          </cell>
          <cell r="G30632" t="str">
            <v>Treated</v>
          </cell>
          <cell r="H30632">
            <v>44711.526805555557</v>
          </cell>
          <cell r="I30632">
            <v>44711.525879629633</v>
          </cell>
          <cell r="J30632" t="str">
            <v>FB</v>
          </cell>
          <cell r="K30632" t="str">
            <v>DECLINED</v>
          </cell>
          <cell r="L30632" t="str">
            <v>Toluwalope Adeyoriju</v>
          </cell>
          <cell r="M30632" t="str">
            <v>TOLUWALOPE ADEYORIJU</v>
          </cell>
          <cell r="O30632">
            <v>44704</v>
          </cell>
        </row>
        <row r="30633">
          <cell r="A30633">
            <v>1054656</v>
          </cell>
          <cell r="B30633" t="str">
            <v>186 - BEACH ROAD JOS BRANCH</v>
          </cell>
          <cell r="C30633" t="str">
            <v>RAJI NAOMI CHOMO</v>
          </cell>
          <cell r="D30633" t="str">
            <v>SalaryPlus_CAT A_Fresh Loan</v>
          </cell>
          <cell r="E30633" t="str">
            <v>DOCREVW</v>
          </cell>
          <cell r="F30633" t="str">
            <v>TREATED</v>
          </cell>
          <cell r="G30633" t="str">
            <v>Treated</v>
          </cell>
          <cell r="H30633">
            <v>44711.52615740741</v>
          </cell>
          <cell r="I30633">
            <v>44711.525763888887</v>
          </cell>
          <cell r="J30633" t="str">
            <v>DOCREVW</v>
          </cell>
          <cell r="K30633" t="str">
            <v>DECLINED</v>
          </cell>
          <cell r="L30633" t="str">
            <v>GOODNESS ABAM</v>
          </cell>
          <cell r="M30633" t="str">
            <v>GOODNESS ABAM</v>
          </cell>
          <cell r="N30633">
            <v>15805</v>
          </cell>
          <cell r="O30633">
            <v>44704</v>
          </cell>
        </row>
        <row r="30634">
          <cell r="A30634">
            <v>1054357</v>
          </cell>
          <cell r="B30634" t="str">
            <v>222 - ABUJA IZON WARI BRANCH</v>
          </cell>
          <cell r="C30634" t="str">
            <v>MAIGARI KABIRU YAHAYA</v>
          </cell>
          <cell r="D30634" t="str">
            <v>SalaryPlus_CAT A_Top Up</v>
          </cell>
          <cell r="E30634" t="str">
            <v>FB</v>
          </cell>
          <cell r="F30634" t="str">
            <v>TREATED</v>
          </cell>
          <cell r="G30634" t="str">
            <v>Treated</v>
          </cell>
          <cell r="H30634">
            <v>44711.525879629633</v>
          </cell>
          <cell r="I30634">
            <v>44711.525335648148</v>
          </cell>
          <cell r="J30634" t="str">
            <v>FB</v>
          </cell>
          <cell r="K30634" t="str">
            <v>DISBURSED</v>
          </cell>
          <cell r="L30634" t="str">
            <v>Toluwalope Adeyoriju</v>
          </cell>
          <cell r="M30634" t="str">
            <v>TOLUWALOPE ADEYORIJU</v>
          </cell>
          <cell r="O30634">
            <v>44704</v>
          </cell>
        </row>
        <row r="30635">
          <cell r="A30635">
            <v>1054655</v>
          </cell>
          <cell r="B30635" t="str">
            <v>199 - KANO 40 MM WAY  BRANCH</v>
          </cell>
          <cell r="C30635" t="str">
            <v>DANSANI IBRAHIM USMAN</v>
          </cell>
          <cell r="D30635" t="str">
            <v>CP_SalaryPlus_CAT C_Fresh Loan</v>
          </cell>
          <cell r="E30635" t="str">
            <v>DATACHK</v>
          </cell>
          <cell r="F30635" t="str">
            <v>TREATED</v>
          </cell>
          <cell r="G30635" t="str">
            <v>Treated</v>
          </cell>
          <cell r="H30635">
            <v>44711.525763888887</v>
          </cell>
          <cell r="I30635">
            <v>44711.525034722225</v>
          </cell>
          <cell r="J30635" t="str">
            <v>DATACHK</v>
          </cell>
          <cell r="K30635" t="str">
            <v>DECLINED</v>
          </cell>
          <cell r="L30635" t="str">
            <v>Rita Osodein</v>
          </cell>
          <cell r="M30635" t="str">
            <v>RITA OSODEIN</v>
          </cell>
          <cell r="O30635">
            <v>44704</v>
          </cell>
        </row>
        <row r="30636">
          <cell r="A30636">
            <v>1053679</v>
          </cell>
          <cell r="B30636" t="str">
            <v>043 - GARRISON BRANCH</v>
          </cell>
          <cell r="C30636" t="str">
            <v>OEREME MENE JOHN</v>
          </cell>
          <cell r="D30636" t="str">
            <v>CP_SalaryPlus_CAT C_Take Over</v>
          </cell>
          <cell r="E30636" t="str">
            <v>DOCREVW</v>
          </cell>
          <cell r="F30636" t="str">
            <v>TREATED</v>
          </cell>
          <cell r="G30636" t="str">
            <v>Treated</v>
          </cell>
          <cell r="H30636">
            <v>44711.525335648148</v>
          </cell>
          <cell r="I30636">
            <v>44711.525011574071</v>
          </cell>
          <cell r="J30636" t="str">
            <v>DOCREVW</v>
          </cell>
          <cell r="K30636" t="str">
            <v>DISBURSED</v>
          </cell>
          <cell r="L30636" t="str">
            <v>ANIGALA INNOCENT</v>
          </cell>
          <cell r="M30636" t="str">
            <v>ANIGALA INNOCENT</v>
          </cell>
          <cell r="N30636">
            <v>11971</v>
          </cell>
          <cell r="O30636">
            <v>44704</v>
          </cell>
        </row>
        <row r="30637">
          <cell r="A30637">
            <v>1054654</v>
          </cell>
          <cell r="B30637" t="str">
            <v>069 - SANUSI FAFUNWA BRANCH</v>
          </cell>
          <cell r="C30637" t="str">
            <v>ADEOLA ADEMOLA OLUKAYODE</v>
          </cell>
          <cell r="D30637" t="str">
            <v>SalaryPlus_CAT A_Top Up</v>
          </cell>
          <cell r="E30637" t="str">
            <v>FB</v>
          </cell>
          <cell r="F30637" t="str">
            <v>TREATED</v>
          </cell>
          <cell r="G30637" t="str">
            <v>Treated</v>
          </cell>
          <cell r="H30637">
            <v>44711.525034722225</v>
          </cell>
          <cell r="I30637">
            <v>44711.524872685186</v>
          </cell>
          <cell r="J30637" t="str">
            <v>FB</v>
          </cell>
          <cell r="K30637" t="str">
            <v>DECLINED</v>
          </cell>
          <cell r="L30637" t="str">
            <v>elizabeth ofoesuwa</v>
          </cell>
          <cell r="M30637" t="str">
            <v>ELIZABETH OFOESUWA</v>
          </cell>
          <cell r="N30637">
            <v>17545</v>
          </cell>
          <cell r="O30637">
            <v>44704</v>
          </cell>
        </row>
        <row r="30638">
          <cell r="A30638">
            <v>1054634</v>
          </cell>
          <cell r="B30638" t="str">
            <v>201 - KEBBI II BRANCH</v>
          </cell>
          <cell r="C30638" t="str">
            <v>MUHAMMAD ABUBAKAR DANKO</v>
          </cell>
          <cell r="D30638" t="str">
            <v>LGPEP_Loan_Fresh</v>
          </cell>
          <cell r="E30638" t="str">
            <v>DOCREVW</v>
          </cell>
          <cell r="F30638" t="str">
            <v>TREATED</v>
          </cell>
          <cell r="G30638" t="str">
            <v>Treated</v>
          </cell>
          <cell r="H30638">
            <v>44711.525011574071</v>
          </cell>
          <cell r="I30638">
            <v>44711.524467592593</v>
          </cell>
          <cell r="J30638" t="str">
            <v>DOCREVW</v>
          </cell>
          <cell r="K30638" t="str">
            <v>PENDING</v>
          </cell>
          <cell r="L30638" t="str">
            <v>GOODNESS ABAM</v>
          </cell>
          <cell r="M30638" t="str">
            <v>GOODNESS ABAM</v>
          </cell>
          <cell r="N30638">
            <v>15805</v>
          </cell>
          <cell r="O30638">
            <v>44704</v>
          </cell>
        </row>
        <row r="30639">
          <cell r="A30639">
            <v>1054286</v>
          </cell>
          <cell r="B30639" t="str">
            <v>024 - SAGAMU BRANCH</v>
          </cell>
          <cell r="C30639" t="str">
            <v>AJAYI REBECCA ADEOLA</v>
          </cell>
          <cell r="D30639" t="str">
            <v>CP_SalaryPlus_CAT C_Top Up</v>
          </cell>
          <cell r="E30639" t="str">
            <v>FB</v>
          </cell>
          <cell r="F30639" t="str">
            <v>TREATED</v>
          </cell>
          <cell r="G30639" t="str">
            <v>Treated</v>
          </cell>
          <cell r="H30639">
            <v>44711.524872685186</v>
          </cell>
          <cell r="I30639">
            <v>44711.52416666667</v>
          </cell>
          <cell r="J30639" t="str">
            <v>FB</v>
          </cell>
          <cell r="K30639" t="str">
            <v>DISBURSED</v>
          </cell>
          <cell r="L30639" t="str">
            <v>Toluwalope Adeyoriju</v>
          </cell>
          <cell r="M30639" t="str">
            <v>TOLUWALOPE ADEYORIJU</v>
          </cell>
          <cell r="O30639">
            <v>44706</v>
          </cell>
        </row>
        <row r="30640">
          <cell r="A30640">
            <v>1054035</v>
          </cell>
          <cell r="B30640" t="str">
            <v>125 - GUSAU 1 BRANCH</v>
          </cell>
          <cell r="C30640" t="str">
            <v>LAWALI ABUBAKAR</v>
          </cell>
          <cell r="D30640" t="str">
            <v>VISA Unsecured Credit Card Scheme Borrower CAT B</v>
          </cell>
          <cell r="E30640" t="str">
            <v>DOCREVW</v>
          </cell>
          <cell r="F30640" t="str">
            <v>TREATED</v>
          </cell>
          <cell r="G30640" t="str">
            <v>Treated</v>
          </cell>
          <cell r="H30640">
            <v>44711.524467592593</v>
          </cell>
          <cell r="I30640">
            <v>44711.524004629631</v>
          </cell>
          <cell r="J30640" t="str">
            <v>DOCREVW</v>
          </cell>
          <cell r="K30640" t="str">
            <v>PENDING</v>
          </cell>
          <cell r="L30640" t="str">
            <v>ANIGALA INNOCENT</v>
          </cell>
          <cell r="M30640" t="str">
            <v>ANIGALA INNOCENT</v>
          </cell>
          <cell r="N30640">
            <v>11971</v>
          </cell>
          <cell r="O30640">
            <v>44704</v>
          </cell>
        </row>
        <row r="30641">
          <cell r="A30641">
            <v>1054678</v>
          </cell>
          <cell r="B30641" t="str">
            <v>191 - AZARE BRANCH</v>
          </cell>
          <cell r="C30641" t="str">
            <v>IBRAHIM, DANDIJA KASUWA</v>
          </cell>
          <cell r="D30641" t="str">
            <v>VISA Unsecured Credit Card Scheme Borrower CAT C</v>
          </cell>
          <cell r="E30641" t="str">
            <v>FB</v>
          </cell>
          <cell r="F30641" t="str">
            <v>TREATED</v>
          </cell>
          <cell r="G30641" t="str">
            <v>Treated</v>
          </cell>
          <cell r="H30641">
            <v>44711.52416666667</v>
          </cell>
          <cell r="I30641">
            <v>44711.523009259261</v>
          </cell>
          <cell r="J30641" t="str">
            <v>FB</v>
          </cell>
          <cell r="K30641" t="str">
            <v>DECLINED</v>
          </cell>
          <cell r="L30641" t="str">
            <v>Micheal Gbolagade</v>
          </cell>
          <cell r="M30641" t="str">
            <v>MICHEAL GBOLAGADE</v>
          </cell>
          <cell r="O30641">
            <v>44704</v>
          </cell>
        </row>
        <row r="30642">
          <cell r="A30642">
            <v>1054639</v>
          </cell>
          <cell r="B30642" t="str">
            <v>153 - ABDULAZEEZ ATTAH, ILORIN BRANCH</v>
          </cell>
          <cell r="C30642" t="str">
            <v>ADEFILA JOHN SUNDAY</v>
          </cell>
          <cell r="D30642" t="str">
            <v>CP_SalaryPlus_CAT B_Fresh Loan</v>
          </cell>
          <cell r="E30642" t="str">
            <v>DOCREVW</v>
          </cell>
          <cell r="F30642" t="str">
            <v>TREATED</v>
          </cell>
          <cell r="G30642" t="str">
            <v>Treated</v>
          </cell>
          <cell r="H30642">
            <v>44711.524004629631</v>
          </cell>
          <cell r="I30642">
            <v>44711.521296296298</v>
          </cell>
          <cell r="J30642" t="str">
            <v>DOCREVW</v>
          </cell>
          <cell r="K30642" t="str">
            <v>PENDING</v>
          </cell>
          <cell r="L30642" t="str">
            <v>GOODNESS ABAM</v>
          </cell>
          <cell r="M30642" t="str">
            <v>GOODNESS ABAM</v>
          </cell>
          <cell r="N30642">
            <v>15805</v>
          </cell>
          <cell r="O30642">
            <v>44706</v>
          </cell>
        </row>
        <row r="30643">
          <cell r="A30643">
            <v>1054609</v>
          </cell>
          <cell r="B30643" t="str">
            <v>011 - IJEBU-ODE I BRANCH</v>
          </cell>
          <cell r="C30643" t="str">
            <v>ELUMARO ADERONKE RASIDAT</v>
          </cell>
          <cell r="D30643" t="str">
            <v>CP_SalaryPlus_CAT B_Top Up</v>
          </cell>
          <cell r="E30643" t="str">
            <v>DATACHK</v>
          </cell>
          <cell r="F30643" t="str">
            <v>TREATED</v>
          </cell>
          <cell r="G30643" t="str">
            <v>Treated</v>
          </cell>
          <cell r="H30643">
            <v>44711.523009259261</v>
          </cell>
          <cell r="I30643">
            <v>44711.521064814813</v>
          </cell>
          <cell r="J30643" t="str">
            <v>DATACHK</v>
          </cell>
          <cell r="K30643" t="str">
            <v>DECLINED</v>
          </cell>
          <cell r="L30643" t="str">
            <v>Rita Osodein</v>
          </cell>
          <cell r="M30643" t="str">
            <v>RITA OSODEIN</v>
          </cell>
          <cell r="O30643">
            <v>44706</v>
          </cell>
        </row>
        <row r="30644">
          <cell r="A30644">
            <v>1054440</v>
          </cell>
          <cell r="B30644" t="str">
            <v>183 - KANO MM WAY 1 BRANCH</v>
          </cell>
          <cell r="C30644" t="str">
            <v>INUWA JIBRIN</v>
          </cell>
          <cell r="D30644" t="str">
            <v>CP_SalaryPlus_CAT A_Top Up</v>
          </cell>
          <cell r="E30644" t="str">
            <v>FB</v>
          </cell>
          <cell r="F30644" t="str">
            <v>TREATED</v>
          </cell>
          <cell r="G30644" t="str">
            <v>Treated</v>
          </cell>
          <cell r="H30644">
            <v>44711.521296296298</v>
          </cell>
          <cell r="I30644">
            <v>44711.520798611113</v>
          </cell>
          <cell r="J30644" t="str">
            <v>FB</v>
          </cell>
          <cell r="K30644" t="str">
            <v>DECLINED</v>
          </cell>
          <cell r="L30644" t="str">
            <v>Toluwalope Adeyoriju</v>
          </cell>
          <cell r="M30644" t="str">
            <v>TOLUWALOPE ADEYORIJU</v>
          </cell>
          <cell r="O30644">
            <v>44706</v>
          </cell>
        </row>
        <row r="30645">
          <cell r="A30645">
            <v>1054605</v>
          </cell>
          <cell r="B30645" t="str">
            <v>203 - MURTALA MOHAMMED WAY JOS BRANCH</v>
          </cell>
          <cell r="C30645" t="str">
            <v>SHEHU LAWALI</v>
          </cell>
          <cell r="D30645" t="str">
            <v>CP_SalaryPlus_CAT A_Fresh Loan</v>
          </cell>
          <cell r="E30645" t="str">
            <v>DATACHK</v>
          </cell>
          <cell r="F30645" t="str">
            <v>TREATED</v>
          </cell>
          <cell r="G30645" t="str">
            <v>Treated</v>
          </cell>
          <cell r="H30645">
            <v>44711.521064814813</v>
          </cell>
          <cell r="I30645">
            <v>44711.519953703704</v>
          </cell>
          <cell r="J30645" t="str">
            <v>DATACHK</v>
          </cell>
          <cell r="K30645" t="str">
            <v>DECLINED</v>
          </cell>
          <cell r="L30645" t="str">
            <v>Rita Osodein</v>
          </cell>
          <cell r="M30645" t="str">
            <v>RITA OSODEIN</v>
          </cell>
          <cell r="O30645">
            <v>44704</v>
          </cell>
        </row>
        <row r="30646">
          <cell r="A30646">
            <v>1054326</v>
          </cell>
          <cell r="B30646" t="str">
            <v>240 - YENAGOA II BRANCH</v>
          </cell>
          <cell r="C30646" t="str">
            <v>IGARANDO TIMINIPRE</v>
          </cell>
          <cell r="D30646" t="str">
            <v>VISA Unsecured Credit Card Scheme Borrower CAT C</v>
          </cell>
          <cell r="E30646" t="str">
            <v>DATACHK</v>
          </cell>
          <cell r="F30646" t="str">
            <v>TREATED</v>
          </cell>
          <cell r="G30646" t="str">
            <v>Treated</v>
          </cell>
          <cell r="H30646">
            <v>44711.520798611113</v>
          </cell>
          <cell r="I30646">
            <v>44711.519872685189</v>
          </cell>
          <cell r="J30646" t="str">
            <v>DATACHK</v>
          </cell>
          <cell r="K30646" t="str">
            <v>DECLINED</v>
          </cell>
          <cell r="L30646" t="str">
            <v>AZEEZ OLIYIDE</v>
          </cell>
          <cell r="M30646" t="str">
            <v>AZEEZ OLIYIDE</v>
          </cell>
          <cell r="N30646">
            <v>11588</v>
          </cell>
          <cell r="O30646">
            <v>44704</v>
          </cell>
        </row>
        <row r="30647">
          <cell r="A30647">
            <v>1054620</v>
          </cell>
          <cell r="B30647" t="str">
            <v>047 - YENAGOA  BRANCH</v>
          </cell>
          <cell r="C30647" t="str">
            <v>OKINI EBIMIE</v>
          </cell>
          <cell r="D30647" t="str">
            <v>SalaryPlus_CAT A_Top Up</v>
          </cell>
          <cell r="E30647" t="str">
            <v>DOCREVW</v>
          </cell>
          <cell r="F30647" t="str">
            <v>TREATED</v>
          </cell>
          <cell r="G30647" t="str">
            <v>Treated</v>
          </cell>
          <cell r="H30647">
            <v>44711.519953703704</v>
          </cell>
          <cell r="I30647">
            <v>44711.519270833334</v>
          </cell>
          <cell r="J30647" t="str">
            <v>DOCREVW</v>
          </cell>
          <cell r="K30647" t="str">
            <v>DISBURSED</v>
          </cell>
          <cell r="L30647" t="str">
            <v>GOODNESS ABAM</v>
          </cell>
          <cell r="M30647" t="str">
            <v>GOODNESS ABAM</v>
          </cell>
          <cell r="N30647">
            <v>15805</v>
          </cell>
          <cell r="O30647">
            <v>44704</v>
          </cell>
        </row>
        <row r="30648">
          <cell r="A30648">
            <v>1054084</v>
          </cell>
          <cell r="B30648" t="str">
            <v>138 - ABUJA BANEX PLAZA BRANCH</v>
          </cell>
          <cell r="C30648" t="str">
            <v>JUMBA HANTSI</v>
          </cell>
          <cell r="D30648" t="str">
            <v>SalaryPlus_CAT A_Top Up</v>
          </cell>
          <cell r="E30648" t="str">
            <v>DATACHK</v>
          </cell>
          <cell r="F30648" t="str">
            <v>TREATED</v>
          </cell>
          <cell r="G30648" t="str">
            <v>Treated</v>
          </cell>
          <cell r="H30648">
            <v>44711.519872685189</v>
          </cell>
          <cell r="I30648">
            <v>44711.518703703703</v>
          </cell>
          <cell r="J30648" t="str">
            <v>DATACHK</v>
          </cell>
          <cell r="K30648" t="str">
            <v>DISBURSED</v>
          </cell>
          <cell r="L30648" t="str">
            <v>AZEEZ OLIYIDE</v>
          </cell>
          <cell r="M30648" t="str">
            <v>AZEEZ OLIYIDE</v>
          </cell>
          <cell r="N30648">
            <v>11588</v>
          </cell>
          <cell r="O30648">
            <v>44704</v>
          </cell>
        </row>
        <row r="30649">
          <cell r="A30649">
            <v>1054315</v>
          </cell>
          <cell r="B30649" t="str">
            <v>199 - KANO 40 MM WAY  BRANCH</v>
          </cell>
          <cell r="C30649" t="str">
            <v>SANI IBRAHIM</v>
          </cell>
          <cell r="D30649" t="str">
            <v>CP_SalaryPlus_CAT B_Fresh Loan</v>
          </cell>
          <cell r="E30649" t="str">
            <v>DATACHK</v>
          </cell>
          <cell r="F30649" t="str">
            <v>TREATED</v>
          </cell>
          <cell r="G30649" t="str">
            <v>Treated</v>
          </cell>
          <cell r="H30649">
            <v>44711.519270833334</v>
          </cell>
          <cell r="I30649">
            <v>44711.517581018517</v>
          </cell>
          <cell r="J30649" t="str">
            <v>DATACHK</v>
          </cell>
          <cell r="K30649" t="str">
            <v>PENDING</v>
          </cell>
          <cell r="L30649" t="str">
            <v>Rita Osodein</v>
          </cell>
          <cell r="M30649" t="str">
            <v>RITA OSODEIN</v>
          </cell>
          <cell r="O30649">
            <v>44704</v>
          </cell>
        </row>
        <row r="30650">
          <cell r="A30650">
            <v>1053803</v>
          </cell>
          <cell r="B30650" t="str">
            <v>261 - BORI BRANCH</v>
          </cell>
          <cell r="C30650" t="str">
            <v>IZUUGAH RONALD</v>
          </cell>
          <cell r="D30650" t="str">
            <v>CP_SalaryPlus_CAT B_Fresh Loan</v>
          </cell>
          <cell r="E30650" t="str">
            <v>DATACHK</v>
          </cell>
          <cell r="F30650" t="str">
            <v>TREATED</v>
          </cell>
          <cell r="G30650" t="str">
            <v>Treated</v>
          </cell>
          <cell r="H30650">
            <v>44711.518703703703</v>
          </cell>
          <cell r="I30650">
            <v>44711.517557870371</v>
          </cell>
          <cell r="J30650" t="str">
            <v>DATACHK</v>
          </cell>
          <cell r="K30650" t="str">
            <v>DECLINED</v>
          </cell>
          <cell r="L30650" t="str">
            <v>AZEEZ OLIYIDE</v>
          </cell>
          <cell r="M30650" t="str">
            <v>AZEEZ OLIYIDE</v>
          </cell>
          <cell r="N30650">
            <v>11588</v>
          </cell>
          <cell r="O30650">
            <v>44704</v>
          </cell>
        </row>
        <row r="30651">
          <cell r="A30651">
            <v>1054569</v>
          </cell>
          <cell r="B30651" t="str">
            <v>220 - ABUJA AMINU KANO CRESCENT BRANCH</v>
          </cell>
          <cell r="C30651" t="str">
            <v>SALEH BAWA ZAKU</v>
          </cell>
          <cell r="D30651" t="str">
            <v>SalaryPlus_CAT A_Top Up</v>
          </cell>
          <cell r="E30651" t="str">
            <v>DATACHK</v>
          </cell>
          <cell r="F30651" t="str">
            <v>TREATED</v>
          </cell>
          <cell r="G30651" t="str">
            <v>Treated</v>
          </cell>
          <cell r="H30651">
            <v>44711.517581018517</v>
          </cell>
          <cell r="I30651">
            <v>44711.516296296293</v>
          </cell>
          <cell r="J30651" t="str">
            <v>DATACHK</v>
          </cell>
          <cell r="K30651" t="str">
            <v>DECLINED</v>
          </cell>
          <cell r="L30651" t="str">
            <v>AZEEZ OLIYIDE</v>
          </cell>
          <cell r="M30651" t="str">
            <v>AZEEZ OLIYIDE</v>
          </cell>
          <cell r="N30651">
            <v>11588</v>
          </cell>
          <cell r="O30651">
            <v>44704</v>
          </cell>
        </row>
        <row r="30652">
          <cell r="A30652">
            <v>1054581</v>
          </cell>
          <cell r="B30652" t="str">
            <v>203 - MURTALA MOHAMMED WAY JOS BRANCH</v>
          </cell>
          <cell r="C30652" t="str">
            <v>ADEMOLA BASHIRU</v>
          </cell>
          <cell r="D30652" t="str">
            <v>CP_SalaryPlus_CAT A_Top Up</v>
          </cell>
          <cell r="E30652" t="str">
            <v>DATACHK</v>
          </cell>
          <cell r="F30652" t="str">
            <v>TREATED</v>
          </cell>
          <cell r="G30652" t="str">
            <v>Treated</v>
          </cell>
          <cell r="H30652">
            <v>44711.517557870371</v>
          </cell>
          <cell r="I30652">
            <v>44711.516250000001</v>
          </cell>
          <cell r="J30652" t="str">
            <v>DATACHK</v>
          </cell>
          <cell r="K30652" t="str">
            <v>DECLINED</v>
          </cell>
          <cell r="L30652" t="str">
            <v>Rita Osodein</v>
          </cell>
          <cell r="M30652" t="str">
            <v>RITA OSODEIN</v>
          </cell>
          <cell r="O30652">
            <v>44704</v>
          </cell>
        </row>
        <row r="30653">
          <cell r="A30653">
            <v>1054267</v>
          </cell>
          <cell r="B30653" t="str">
            <v>121 - MURTALA MOHAMMED ROAD  BRANCH</v>
          </cell>
          <cell r="C30653" t="str">
            <v>YAHAYA MARIAM BUKOLA</v>
          </cell>
          <cell r="D30653" t="str">
            <v>CP_SalaryPlus_CAT C_Top Up</v>
          </cell>
          <cell r="E30653" t="str">
            <v>FB</v>
          </cell>
          <cell r="F30653" t="str">
            <v>TREATED</v>
          </cell>
          <cell r="G30653" t="str">
            <v>Treated</v>
          </cell>
          <cell r="H30653">
            <v>44711.516296296293</v>
          </cell>
          <cell r="I30653">
            <v>44711.515486111108</v>
          </cell>
          <cell r="J30653" t="str">
            <v>FB</v>
          </cell>
          <cell r="K30653" t="str">
            <v>DECLINED</v>
          </cell>
          <cell r="L30653" t="str">
            <v>Toluwalope Adeyoriju</v>
          </cell>
          <cell r="M30653" t="str">
            <v>TOLUWALOPE ADEYORIJU</v>
          </cell>
          <cell r="O30653">
            <v>44704</v>
          </cell>
        </row>
        <row r="30654">
          <cell r="A30654">
            <v>1054640</v>
          </cell>
          <cell r="B30654" t="str">
            <v>093 - YOLA BRANCH</v>
          </cell>
          <cell r="C30654" t="str">
            <v>ALMUSTAPHA RASHEEDA AHMED</v>
          </cell>
          <cell r="D30654" t="str">
            <v>SalaryPlus_CAT B_Top Up</v>
          </cell>
          <cell r="E30654" t="str">
            <v>DATACHK</v>
          </cell>
          <cell r="F30654" t="str">
            <v>TREATED</v>
          </cell>
          <cell r="G30654" t="str">
            <v>Treated</v>
          </cell>
          <cell r="H30654">
            <v>44711.516250000001</v>
          </cell>
          <cell r="I30654">
            <v>44711.514849537038</v>
          </cell>
          <cell r="J30654" t="str">
            <v>DATACHK</v>
          </cell>
          <cell r="K30654" t="str">
            <v>DISBURSED</v>
          </cell>
          <cell r="L30654" t="str">
            <v>Rita Osodein</v>
          </cell>
          <cell r="M30654" t="str">
            <v>RITA OSODEIN</v>
          </cell>
          <cell r="O30654">
            <v>44705</v>
          </cell>
        </row>
        <row r="30655">
          <cell r="A30655">
            <v>1054608</v>
          </cell>
          <cell r="B30655" t="str">
            <v>220 - ABUJA AMINU KANO CRESCENT BRANCH</v>
          </cell>
          <cell r="C30655" t="str">
            <v>MOHAMMED ZAIYANU</v>
          </cell>
          <cell r="D30655" t="str">
            <v>CP_SalaryPlus_CAT A_Fresh Loan</v>
          </cell>
          <cell r="E30655" t="str">
            <v>FB</v>
          </cell>
          <cell r="F30655" t="str">
            <v>TREATED</v>
          </cell>
          <cell r="G30655" t="str">
            <v>Treated</v>
          </cell>
          <cell r="H30655">
            <v>44711.515486111108</v>
          </cell>
          <cell r="I30655">
            <v>44711.514641203707</v>
          </cell>
          <cell r="J30655" t="str">
            <v>FB</v>
          </cell>
          <cell r="K30655" t="str">
            <v>PENDING</v>
          </cell>
          <cell r="L30655" t="str">
            <v>Seun Akande</v>
          </cell>
          <cell r="M30655" t="str">
            <v>SEUN AKANDE</v>
          </cell>
          <cell r="O30655">
            <v>44704</v>
          </cell>
        </row>
        <row r="30656">
          <cell r="A30656">
            <v>1054571</v>
          </cell>
          <cell r="B30656" t="str">
            <v>203 - MURTALA MOHAMMED WAY JOS BRANCH</v>
          </cell>
          <cell r="C30656" t="str">
            <v>UMAR MOSES</v>
          </cell>
          <cell r="D30656" t="str">
            <v>CP_SalaryPlus_CAT C_Fresh Loan</v>
          </cell>
          <cell r="E30656" t="str">
            <v>DATACHK</v>
          </cell>
          <cell r="F30656" t="str">
            <v>TREATED</v>
          </cell>
          <cell r="G30656" t="str">
            <v>Treated</v>
          </cell>
          <cell r="H30656">
            <v>44711.514849537038</v>
          </cell>
          <cell r="I30656">
            <v>44711.514618055553</v>
          </cell>
          <cell r="J30656" t="str">
            <v>DATACHK</v>
          </cell>
          <cell r="K30656" t="str">
            <v>DECLINED</v>
          </cell>
          <cell r="L30656" t="str">
            <v>AZEEZ OLIYIDE</v>
          </cell>
          <cell r="M30656" t="str">
            <v>AZEEZ OLIYIDE</v>
          </cell>
          <cell r="N30656">
            <v>11588</v>
          </cell>
          <cell r="O30656">
            <v>44704</v>
          </cell>
        </row>
        <row r="30657">
          <cell r="A30657">
            <v>1054678</v>
          </cell>
          <cell r="B30657" t="str">
            <v>191 - AZARE BRANCH</v>
          </cell>
          <cell r="C30657" t="str">
            <v>IBRAHIM, DANDIJA KASUWA</v>
          </cell>
          <cell r="D30657" t="str">
            <v>VISA Unsecured Credit Card Scheme Borrower CAT C</v>
          </cell>
          <cell r="E30657" t="str">
            <v>DOCREVW</v>
          </cell>
          <cell r="F30657" t="str">
            <v>TREATED</v>
          </cell>
          <cell r="G30657" t="str">
            <v>Treated</v>
          </cell>
          <cell r="H30657">
            <v>44711.514641203707</v>
          </cell>
          <cell r="I30657">
            <v>44711.51394675926</v>
          </cell>
          <cell r="J30657" t="str">
            <v>DOCREVW</v>
          </cell>
          <cell r="K30657" t="str">
            <v>DECLINED</v>
          </cell>
          <cell r="L30657" t="str">
            <v>ANIGALA INNOCENT</v>
          </cell>
          <cell r="M30657" t="str">
            <v>ANIGALA INNOCENT</v>
          </cell>
          <cell r="N30657">
            <v>11971</v>
          </cell>
          <cell r="O30657">
            <v>44704</v>
          </cell>
        </row>
        <row r="30658">
          <cell r="A30658">
            <v>1053116</v>
          </cell>
          <cell r="B30658" t="str">
            <v>189 - ABUJA  ZONE 4 BRANCH</v>
          </cell>
          <cell r="C30658" t="str">
            <v>LAMAK VICTOR</v>
          </cell>
          <cell r="D30658" t="str">
            <v>SalaryPlus_CAT A_Fresh Loan</v>
          </cell>
          <cell r="E30658" t="str">
            <v>DATACHK</v>
          </cell>
          <cell r="F30658" t="str">
            <v>TREATED</v>
          </cell>
          <cell r="G30658" t="str">
            <v>Treated</v>
          </cell>
          <cell r="H30658">
            <v>44711.514618055553</v>
          </cell>
          <cell r="I30658">
            <v>44711.513796296298</v>
          </cell>
          <cell r="J30658" t="str">
            <v>DATACHK</v>
          </cell>
          <cell r="K30658" t="str">
            <v>PENDING</v>
          </cell>
          <cell r="L30658" t="str">
            <v>Rita Osodein</v>
          </cell>
          <cell r="M30658" t="str">
            <v>RITA OSODEIN</v>
          </cell>
          <cell r="O30658">
            <v>44705</v>
          </cell>
        </row>
        <row r="30659">
          <cell r="A30659">
            <v>1054654</v>
          </cell>
          <cell r="B30659" t="str">
            <v>069 - SANUSI FAFUNWA BRANCH</v>
          </cell>
          <cell r="C30659" t="str">
            <v>ADEOLA ADEMOLA OLUKAYODE</v>
          </cell>
          <cell r="D30659" t="str">
            <v>SalaryPlus_CAT A_Top Up</v>
          </cell>
          <cell r="E30659" t="str">
            <v>DOCREVW</v>
          </cell>
          <cell r="F30659" t="str">
            <v>TREATED</v>
          </cell>
          <cell r="G30659" t="str">
            <v>Treated</v>
          </cell>
          <cell r="H30659">
            <v>44711.51394675926</v>
          </cell>
          <cell r="I30659">
            <v>44711.513148148151</v>
          </cell>
          <cell r="J30659" t="str">
            <v>DOCREVW</v>
          </cell>
          <cell r="K30659" t="str">
            <v>DECLINED</v>
          </cell>
          <cell r="L30659" t="str">
            <v>ANIGALA INNOCENT</v>
          </cell>
          <cell r="M30659" t="str">
            <v>ANIGALA INNOCENT</v>
          </cell>
          <cell r="N30659">
            <v>11971</v>
          </cell>
          <cell r="O30659">
            <v>44705</v>
          </cell>
        </row>
        <row r="30660">
          <cell r="A30660">
            <v>1054566</v>
          </cell>
          <cell r="B30660" t="str">
            <v>240 - YENAGOA II BRANCH</v>
          </cell>
          <cell r="C30660" t="str">
            <v>OROUNANE MANDELA GLEAN</v>
          </cell>
          <cell r="D30660" t="str">
            <v>CP_SalaryPlus_CAT A_Fresh Loan</v>
          </cell>
          <cell r="E30660" t="str">
            <v>DATACHK</v>
          </cell>
          <cell r="F30660" t="str">
            <v>TREATED</v>
          </cell>
          <cell r="G30660" t="str">
            <v>Treated</v>
          </cell>
          <cell r="H30660">
            <v>44711.513796296298</v>
          </cell>
          <cell r="I30660">
            <v>44711.513009259259</v>
          </cell>
          <cell r="J30660" t="str">
            <v>DATACHK</v>
          </cell>
          <cell r="K30660" t="str">
            <v>PENDING</v>
          </cell>
          <cell r="L30660" t="str">
            <v>AZEEZ OLIYIDE</v>
          </cell>
          <cell r="M30660" t="str">
            <v>AZEEZ OLIYIDE</v>
          </cell>
          <cell r="N30660">
            <v>11588</v>
          </cell>
          <cell r="O30660">
            <v>44705</v>
          </cell>
        </row>
        <row r="30661">
          <cell r="A30661">
            <v>1054599</v>
          </cell>
          <cell r="B30661" t="str">
            <v>082 - YABA BRANCH</v>
          </cell>
          <cell r="C30661" t="str">
            <v>UCHEGBULE LAWSON OBUNDA</v>
          </cell>
          <cell r="D30661" t="str">
            <v>CP_SalaryPlus_CAT A_Fresh Loan_Conss</v>
          </cell>
          <cell r="E30661" t="str">
            <v>FB</v>
          </cell>
          <cell r="F30661" t="str">
            <v>TREATED</v>
          </cell>
          <cell r="G30661" t="str">
            <v>Treated</v>
          </cell>
          <cell r="H30661">
            <v>44711.513148148151</v>
          </cell>
          <cell r="I30661">
            <v>44711.51290509259</v>
          </cell>
          <cell r="J30661" t="str">
            <v>FB</v>
          </cell>
          <cell r="K30661" t="str">
            <v>PENDING</v>
          </cell>
          <cell r="L30661" t="str">
            <v>IBRAHEEM SALAM</v>
          </cell>
          <cell r="M30661" t="str">
            <v>IBRAHEEM SALAM</v>
          </cell>
          <cell r="N30661">
            <v>11435</v>
          </cell>
          <cell r="O30661">
            <v>44704</v>
          </cell>
        </row>
        <row r="30662">
          <cell r="A30662">
            <v>1054477</v>
          </cell>
          <cell r="B30662" t="str">
            <v>049 - OLU OBASANJO BRANCH</v>
          </cell>
          <cell r="C30662" t="str">
            <v>HAMIDU YUSUF</v>
          </cell>
          <cell r="D30662" t="str">
            <v>CP_SalaryPlus_CAT A_Top Up</v>
          </cell>
          <cell r="E30662" t="str">
            <v>DATACHK</v>
          </cell>
          <cell r="F30662" t="str">
            <v>TREATED</v>
          </cell>
          <cell r="G30662" t="str">
            <v>Treated</v>
          </cell>
          <cell r="H30662">
            <v>44711.513009259259</v>
          </cell>
          <cell r="I30662">
            <v>44711.512604166666</v>
          </cell>
          <cell r="J30662" t="str">
            <v>DATACHK</v>
          </cell>
          <cell r="K30662" t="str">
            <v>DISBURSED</v>
          </cell>
          <cell r="L30662" t="str">
            <v>Rita Osodein</v>
          </cell>
          <cell r="M30662" t="str">
            <v>RITA OSODEIN</v>
          </cell>
          <cell r="O30662">
            <v>44706</v>
          </cell>
        </row>
        <row r="30663">
          <cell r="A30663">
            <v>1054595</v>
          </cell>
          <cell r="B30663" t="str">
            <v>121 - MURTALA MOHAMMED ROAD  BRANCH</v>
          </cell>
          <cell r="C30663" t="str">
            <v>ABDULATEEF OMOLADE</v>
          </cell>
          <cell r="D30663" t="str">
            <v>CP_SalaryPlus_CAT A_Top Up</v>
          </cell>
          <cell r="E30663" t="str">
            <v>FB</v>
          </cell>
          <cell r="F30663" t="str">
            <v>TREATED</v>
          </cell>
          <cell r="G30663" t="str">
            <v>Treated</v>
          </cell>
          <cell r="H30663">
            <v>44711.51290509259</v>
          </cell>
          <cell r="I30663">
            <v>44711.512175925927</v>
          </cell>
          <cell r="J30663" t="str">
            <v>FB</v>
          </cell>
          <cell r="K30663" t="str">
            <v>DISBURSED</v>
          </cell>
          <cell r="L30663" t="str">
            <v>Toluwalope Adeyoriju</v>
          </cell>
          <cell r="M30663" t="str">
            <v>TOLUWALOPE ADEYORIJU</v>
          </cell>
          <cell r="O30663">
            <v>44704</v>
          </cell>
        </row>
        <row r="30664">
          <cell r="A30664">
            <v>1054311</v>
          </cell>
          <cell r="B30664" t="str">
            <v>063 - IKOT EKPENE I BRANCH</v>
          </cell>
          <cell r="C30664" t="str">
            <v>IKPE RICHARD ANIEKAN</v>
          </cell>
          <cell r="D30664" t="str">
            <v>CP_SalaryPlus_CAT A_Fresh Loan</v>
          </cell>
          <cell r="E30664" t="str">
            <v>DOCREVW</v>
          </cell>
          <cell r="F30664" t="str">
            <v>TREATED</v>
          </cell>
          <cell r="G30664" t="str">
            <v>Treated</v>
          </cell>
          <cell r="H30664">
            <v>44711.512604166666</v>
          </cell>
          <cell r="I30664">
            <v>44711.512164351851</v>
          </cell>
          <cell r="J30664" t="str">
            <v>DOCREVW</v>
          </cell>
          <cell r="K30664" t="str">
            <v>DECLINED</v>
          </cell>
          <cell r="L30664" t="str">
            <v>ANIGALA INNOCENT</v>
          </cell>
          <cell r="M30664" t="str">
            <v>ANIGALA INNOCENT</v>
          </cell>
          <cell r="N30664">
            <v>11971</v>
          </cell>
          <cell r="O30664">
            <v>44708</v>
          </cell>
        </row>
        <row r="30665">
          <cell r="A30665">
            <v>1054532</v>
          </cell>
          <cell r="B30665" t="str">
            <v>218 - ABUJA BWARI BRANCH</v>
          </cell>
          <cell r="C30665" t="str">
            <v>ISHAKU FRIDAY</v>
          </cell>
          <cell r="D30665" t="str">
            <v>CP_SalaryPlus_CAT C_Fresh Loan</v>
          </cell>
          <cell r="E30665" t="str">
            <v>DATACHK</v>
          </cell>
          <cell r="F30665" t="str">
            <v>TREATED</v>
          </cell>
          <cell r="G30665" t="str">
            <v>Treated</v>
          </cell>
          <cell r="H30665">
            <v>44711.512175925927</v>
          </cell>
          <cell r="I30665">
            <v>44711.512141203704</v>
          </cell>
          <cell r="J30665" t="str">
            <v>DATACHK</v>
          </cell>
          <cell r="K30665" t="str">
            <v>PENDING</v>
          </cell>
          <cell r="L30665" t="str">
            <v>AZEEZ OLIYIDE</v>
          </cell>
          <cell r="M30665" t="str">
            <v>AZEEZ OLIYIDE</v>
          </cell>
          <cell r="N30665">
            <v>11588</v>
          </cell>
          <cell r="O30665">
            <v>44708</v>
          </cell>
        </row>
        <row r="30666">
          <cell r="A30666">
            <v>1053976</v>
          </cell>
          <cell r="B30666" t="str">
            <v>186 - BEACH ROAD JOS BRANCH</v>
          </cell>
          <cell r="C30666" t="str">
            <v>ZUHUMBEN MILCAH AMINU</v>
          </cell>
          <cell r="D30666" t="str">
            <v>CP_SalaryPlus_CAT C_Top Up</v>
          </cell>
          <cell r="E30666" t="str">
            <v>DOCREVW</v>
          </cell>
          <cell r="F30666" t="str">
            <v>TREATED</v>
          </cell>
          <cell r="G30666" t="str">
            <v>Treated</v>
          </cell>
          <cell r="H30666">
            <v>44711.512164351851</v>
          </cell>
          <cell r="I30666">
            <v>44711.511956018519</v>
          </cell>
          <cell r="J30666" t="str">
            <v>DOCREVW</v>
          </cell>
          <cell r="K30666" t="str">
            <v>DISBURSED</v>
          </cell>
          <cell r="L30666" t="str">
            <v>ANIGALA INNOCENT</v>
          </cell>
          <cell r="M30666" t="str">
            <v>ANIGALA INNOCENT</v>
          </cell>
          <cell r="N30666">
            <v>11971</v>
          </cell>
          <cell r="O30666">
            <v>44708</v>
          </cell>
        </row>
        <row r="30667">
          <cell r="A30667">
            <v>1053638</v>
          </cell>
          <cell r="B30667" t="str">
            <v>011 - IJEBU-ODE I BRANCH</v>
          </cell>
          <cell r="C30667" t="str">
            <v>KOMODA DANIEL OBOKOERORO</v>
          </cell>
          <cell r="D30667" t="str">
            <v>CP_SalaryPlus_CAT A_Fresh Loan</v>
          </cell>
          <cell r="E30667" t="str">
            <v>DATACHK</v>
          </cell>
          <cell r="F30667" t="str">
            <v>TREATED</v>
          </cell>
          <cell r="G30667" t="str">
            <v>Treated</v>
          </cell>
          <cell r="H30667">
            <v>44711.512141203704</v>
          </cell>
          <cell r="I30667">
            <v>44711.511284722219</v>
          </cell>
          <cell r="J30667" t="str">
            <v>DATACHK</v>
          </cell>
          <cell r="K30667" t="str">
            <v>DECLINED</v>
          </cell>
          <cell r="L30667" t="str">
            <v>Rita Osodein</v>
          </cell>
          <cell r="M30667" t="str">
            <v>RITA OSODEIN</v>
          </cell>
          <cell r="O30667">
            <v>44704</v>
          </cell>
        </row>
        <row r="30668">
          <cell r="A30668">
            <v>1054326</v>
          </cell>
          <cell r="B30668" t="str">
            <v>240 - YENAGOA II BRANCH</v>
          </cell>
          <cell r="C30668" t="str">
            <v>IGARANDO TIMINIPRE</v>
          </cell>
          <cell r="D30668" t="str">
            <v>VISA Unsecured Credit Card Scheme Borrower CAT C</v>
          </cell>
          <cell r="E30668" t="str">
            <v>FB</v>
          </cell>
          <cell r="F30668" t="str">
            <v>TREATED</v>
          </cell>
          <cell r="G30668" t="str">
            <v>Treated</v>
          </cell>
          <cell r="H30668">
            <v>44711.511956018519</v>
          </cell>
          <cell r="I30668">
            <v>44711.511250000003</v>
          </cell>
          <cell r="J30668" t="str">
            <v>FB</v>
          </cell>
          <cell r="K30668" t="str">
            <v>DECLINED</v>
          </cell>
          <cell r="L30668" t="str">
            <v>Seun Akande</v>
          </cell>
          <cell r="M30668" t="str">
            <v>SEUN AKANDE</v>
          </cell>
          <cell r="O30668">
            <v>44704</v>
          </cell>
        </row>
        <row r="30669">
          <cell r="A30669">
            <v>1054111</v>
          </cell>
          <cell r="B30669" t="str">
            <v>039 - BROAD STREET BRANCH</v>
          </cell>
          <cell r="C30669" t="str">
            <v>PETER ANYEBE ABRAHAM</v>
          </cell>
          <cell r="D30669" t="str">
            <v>SalaryPlus_CAT A_Top Up</v>
          </cell>
          <cell r="E30669" t="str">
            <v>DATACHK</v>
          </cell>
          <cell r="F30669" t="str">
            <v>TREATED</v>
          </cell>
          <cell r="G30669" t="str">
            <v>Treated</v>
          </cell>
          <cell r="H30669">
            <v>44711.511284722219</v>
          </cell>
          <cell r="I30669">
            <v>44711.510925925926</v>
          </cell>
          <cell r="J30669" t="str">
            <v>DATACHK</v>
          </cell>
          <cell r="K30669" t="str">
            <v>DISBURSED</v>
          </cell>
          <cell r="L30669" t="str">
            <v>AZEEZ OLIYIDE</v>
          </cell>
          <cell r="M30669" t="str">
            <v>AZEEZ OLIYIDE</v>
          </cell>
          <cell r="N30669">
            <v>11588</v>
          </cell>
          <cell r="O30669">
            <v>44706</v>
          </cell>
        </row>
        <row r="30670">
          <cell r="A30670">
            <v>1054149</v>
          </cell>
          <cell r="B30670" t="str">
            <v>055 - KANO BELLO ROAD BRANCH</v>
          </cell>
          <cell r="C30670" t="str">
            <v>DANJUMMAI MUSTAPHA INUWA</v>
          </cell>
          <cell r="D30670" t="str">
            <v>VISA Unsecured Credit Card Scheme Borrower CAT C</v>
          </cell>
          <cell r="E30670" t="str">
            <v>DATACHK</v>
          </cell>
          <cell r="F30670" t="str">
            <v>TREATED</v>
          </cell>
          <cell r="G30670" t="str">
            <v>Treated</v>
          </cell>
          <cell r="H30670">
            <v>44711.511250000003</v>
          </cell>
          <cell r="I30670">
            <v>44711.510243055556</v>
          </cell>
          <cell r="J30670" t="str">
            <v>DATACHK</v>
          </cell>
          <cell r="K30670" t="str">
            <v>PENDING</v>
          </cell>
          <cell r="L30670" t="str">
            <v>ADEFUNKE SALAWU</v>
          </cell>
          <cell r="M30670" t="str">
            <v>ADEFUNKE SALAWU</v>
          </cell>
          <cell r="N30670">
            <v>11861</v>
          </cell>
          <cell r="O30670">
            <v>44706</v>
          </cell>
        </row>
        <row r="30671">
          <cell r="A30671">
            <v>1054585</v>
          </cell>
          <cell r="B30671" t="str">
            <v>055 - KANO BELLO ROAD BRANCH</v>
          </cell>
          <cell r="C30671" t="str">
            <v>IBRAHIM YAKUBU</v>
          </cell>
          <cell r="D30671" t="str">
            <v>CP_SalaryPlus_CAT B_Fresh Loan</v>
          </cell>
          <cell r="E30671" t="str">
            <v>DATACHK</v>
          </cell>
          <cell r="F30671" t="str">
            <v>TREATED</v>
          </cell>
          <cell r="G30671" t="str">
            <v>Treated</v>
          </cell>
          <cell r="H30671">
            <v>44711.510925925926</v>
          </cell>
          <cell r="I30671">
            <v>44711.510104166664</v>
          </cell>
          <cell r="J30671" t="str">
            <v>DATACHK</v>
          </cell>
          <cell r="K30671" t="str">
            <v>PENDING</v>
          </cell>
          <cell r="L30671" t="str">
            <v>Rita Osodein</v>
          </cell>
          <cell r="M30671" t="str">
            <v>RITA OSODEIN</v>
          </cell>
          <cell r="O30671">
            <v>44705</v>
          </cell>
        </row>
        <row r="30672">
          <cell r="A30672">
            <v>1054580</v>
          </cell>
          <cell r="B30672" t="str">
            <v>055 - KANO BELLO ROAD BRANCH</v>
          </cell>
          <cell r="C30672" t="str">
            <v>HAMIDDA HARUNA GETSO</v>
          </cell>
          <cell r="D30672" t="str">
            <v>VISA Unsecured Credit Card Scheme_Non Borrow CAT C</v>
          </cell>
          <cell r="E30672" t="str">
            <v>FB</v>
          </cell>
          <cell r="F30672" t="str">
            <v>TREATED</v>
          </cell>
          <cell r="G30672" t="str">
            <v>Treated</v>
          </cell>
          <cell r="H30672">
            <v>44711.510243055556</v>
          </cell>
          <cell r="I30672">
            <v>44711.509351851855</v>
          </cell>
          <cell r="J30672" t="str">
            <v>FB</v>
          </cell>
          <cell r="K30672" t="str">
            <v>PENDING</v>
          </cell>
          <cell r="L30672" t="str">
            <v>elizabeth ofoesuwa</v>
          </cell>
          <cell r="M30672" t="str">
            <v>ELIZABETH OFOESUWA</v>
          </cell>
          <cell r="N30672">
            <v>17545</v>
          </cell>
          <cell r="O30672">
            <v>44705</v>
          </cell>
        </row>
        <row r="30673">
          <cell r="A30673">
            <v>1054606</v>
          </cell>
          <cell r="B30673" t="str">
            <v>060 - IKOM BRANCH</v>
          </cell>
          <cell r="C30673" t="str">
            <v>NKU PATRICK ABANG</v>
          </cell>
          <cell r="D30673" t="str">
            <v>SalaryPlus_CAT B_Top Up</v>
          </cell>
          <cell r="E30673" t="str">
            <v>FB</v>
          </cell>
          <cell r="F30673" t="str">
            <v>TREATED</v>
          </cell>
          <cell r="G30673" t="str">
            <v>Treated</v>
          </cell>
          <cell r="H30673">
            <v>44711.510104166664</v>
          </cell>
          <cell r="I30673">
            <v>44711.509131944447</v>
          </cell>
          <cell r="J30673" t="str">
            <v>FB</v>
          </cell>
          <cell r="K30673" t="str">
            <v>DECLINED</v>
          </cell>
          <cell r="L30673" t="str">
            <v>IBRAHEEM SALAM</v>
          </cell>
          <cell r="M30673" t="str">
            <v>IBRAHEEM SALAM</v>
          </cell>
          <cell r="N30673">
            <v>11435</v>
          </cell>
          <cell r="O30673">
            <v>44705</v>
          </cell>
        </row>
        <row r="30674">
          <cell r="A30674">
            <v>1054434</v>
          </cell>
          <cell r="B30674" t="str">
            <v>128 - ZARIA 1 BRANCH</v>
          </cell>
          <cell r="C30674" t="str">
            <v>AHMED BASHIR</v>
          </cell>
          <cell r="D30674" t="str">
            <v>CP_SalaryPlus_CAT A_Top Up</v>
          </cell>
          <cell r="E30674" t="str">
            <v>DATACHK</v>
          </cell>
          <cell r="F30674" t="str">
            <v>TREATED</v>
          </cell>
          <cell r="G30674" t="str">
            <v>Treated</v>
          </cell>
          <cell r="H30674">
            <v>44711.509351851855</v>
          </cell>
          <cell r="I30674">
            <v>44711.508483796293</v>
          </cell>
          <cell r="J30674" t="str">
            <v>DATACHK</v>
          </cell>
          <cell r="K30674" t="str">
            <v>DECLINED</v>
          </cell>
          <cell r="L30674" t="str">
            <v>ADEFUNKE SALAWU</v>
          </cell>
          <cell r="M30674" t="str">
            <v>ADEFUNKE SALAWU</v>
          </cell>
          <cell r="N30674">
            <v>11861</v>
          </cell>
          <cell r="O30674">
            <v>44704</v>
          </cell>
        </row>
        <row r="30675">
          <cell r="A30675">
            <v>1053449</v>
          </cell>
          <cell r="B30675" t="str">
            <v>033 - OTTA BRANCH</v>
          </cell>
          <cell r="C30675" t="str">
            <v>ABIODUN TEMITOPE</v>
          </cell>
          <cell r="D30675" t="str">
            <v>SalaryPlus_CAT A_Top Up</v>
          </cell>
          <cell r="E30675" t="str">
            <v>DATACHK</v>
          </cell>
          <cell r="F30675" t="str">
            <v>TREATED</v>
          </cell>
          <cell r="G30675" t="str">
            <v>Treated</v>
          </cell>
          <cell r="H30675">
            <v>44711.509131944447</v>
          </cell>
          <cell r="I30675">
            <v>44711.508391203701</v>
          </cell>
          <cell r="J30675" t="str">
            <v>DATACHK</v>
          </cell>
          <cell r="K30675" t="str">
            <v>DISBURSED</v>
          </cell>
          <cell r="L30675" t="str">
            <v>ADEFUNKE SALAWU</v>
          </cell>
          <cell r="M30675" t="str">
            <v>ADEFUNKE SALAWU</v>
          </cell>
          <cell r="N30675">
            <v>11861</v>
          </cell>
          <cell r="O30675">
            <v>44704</v>
          </cell>
        </row>
        <row r="30676">
          <cell r="A30676">
            <v>1054436</v>
          </cell>
          <cell r="B30676" t="str">
            <v>189 - ABUJA  ZONE 4 BRANCH</v>
          </cell>
          <cell r="C30676" t="str">
            <v>ABAYOMI OJO TAIWO</v>
          </cell>
          <cell r="D30676" t="str">
            <v>CP_SalaryPlus_CAT A_Fresh Loan</v>
          </cell>
          <cell r="E30676" t="str">
            <v>DOCREVW</v>
          </cell>
          <cell r="F30676" t="str">
            <v>TREATED</v>
          </cell>
          <cell r="G30676" t="str">
            <v>Treated</v>
          </cell>
          <cell r="H30676">
            <v>44711.508483796293</v>
          </cell>
          <cell r="I30676">
            <v>44711.508356481485</v>
          </cell>
          <cell r="J30676" t="str">
            <v>DOCREVW</v>
          </cell>
          <cell r="K30676" t="str">
            <v>DECLINED</v>
          </cell>
          <cell r="L30676" t="str">
            <v>ANIGALA INNOCENT</v>
          </cell>
          <cell r="M30676" t="str">
            <v>ANIGALA INNOCENT</v>
          </cell>
          <cell r="N30676">
            <v>11971</v>
          </cell>
          <cell r="O30676">
            <v>44704</v>
          </cell>
        </row>
        <row r="30677">
          <cell r="A30677">
            <v>1054527</v>
          </cell>
          <cell r="B30677" t="str">
            <v>044 - ABUJA AREA 8 BRANCH</v>
          </cell>
          <cell r="C30677" t="str">
            <v>UMAR MUSA</v>
          </cell>
          <cell r="D30677" t="str">
            <v>CP_SalaryPlus_CAT A_Fresh Loan_Conss</v>
          </cell>
          <cell r="E30677" t="str">
            <v>FB</v>
          </cell>
          <cell r="F30677" t="str">
            <v>TREATED</v>
          </cell>
          <cell r="G30677" t="str">
            <v>Treated</v>
          </cell>
          <cell r="H30677">
            <v>44711.508391203701</v>
          </cell>
          <cell r="I30677">
            <v>44711.507939814815</v>
          </cell>
          <cell r="J30677" t="str">
            <v>FB</v>
          </cell>
          <cell r="K30677" t="str">
            <v>PENDING</v>
          </cell>
          <cell r="L30677" t="str">
            <v>MOJISOLA ADEBAJO</v>
          </cell>
          <cell r="M30677" t="str">
            <v>MOJISOLA ADEBAJO</v>
          </cell>
          <cell r="O30677">
            <v>44705</v>
          </cell>
        </row>
        <row r="30678">
          <cell r="A30678">
            <v>1054665</v>
          </cell>
          <cell r="B30678" t="str">
            <v>011 - IJEBU-ODE I BRANCH</v>
          </cell>
          <cell r="C30678" t="str">
            <v>AROWOSAFE BILIKISU</v>
          </cell>
          <cell r="D30678" t="str">
            <v>CP_SalaryPlus_CAT B_Fresh Loan</v>
          </cell>
          <cell r="E30678" t="str">
            <v>DATACHK</v>
          </cell>
          <cell r="F30678" t="str">
            <v>TREATED</v>
          </cell>
          <cell r="G30678" t="str">
            <v>Treated</v>
          </cell>
          <cell r="H30678">
            <v>44711.508356481485</v>
          </cell>
          <cell r="I30678">
            <v>44711.5078587963</v>
          </cell>
          <cell r="J30678" t="str">
            <v>DATACHK</v>
          </cell>
          <cell r="K30678" t="str">
            <v>PENDING</v>
          </cell>
          <cell r="L30678" t="str">
            <v>MELVIN EZEOKE</v>
          </cell>
          <cell r="M30678" t="str">
            <v>MELVIN EZEOKE</v>
          </cell>
          <cell r="O30678">
            <v>44705</v>
          </cell>
        </row>
        <row r="30679">
          <cell r="A30679">
            <v>1054574</v>
          </cell>
          <cell r="B30679" t="str">
            <v>088 - BRITISH AMERICAN JUNCTION JOS</v>
          </cell>
          <cell r="C30679" t="str">
            <v>WASUDA DOMINIC</v>
          </cell>
          <cell r="D30679" t="str">
            <v>CP_SalaryPlus_CAT A_Top Up</v>
          </cell>
          <cell r="E30679" t="str">
            <v>DATACHK</v>
          </cell>
          <cell r="F30679" t="str">
            <v>TREATED</v>
          </cell>
          <cell r="G30679" t="str">
            <v>Treated</v>
          </cell>
          <cell r="H30679">
            <v>44711.507939814815</v>
          </cell>
          <cell r="I30679">
            <v>44711.507337962961</v>
          </cell>
          <cell r="J30679" t="str">
            <v>DATACHK</v>
          </cell>
          <cell r="K30679" t="str">
            <v>DECLINED</v>
          </cell>
          <cell r="L30679" t="str">
            <v>Rita Osodein</v>
          </cell>
          <cell r="M30679" t="str">
            <v>RITA OSODEIN</v>
          </cell>
          <cell r="O30679">
            <v>44704</v>
          </cell>
        </row>
        <row r="30680">
          <cell r="A30680">
            <v>1054383</v>
          </cell>
          <cell r="B30680" t="str">
            <v>153 - ABDULAZEEZ ATTAH, ILORIN BRANCH</v>
          </cell>
          <cell r="C30680" t="str">
            <v>BUSARI ABDULRASAQ</v>
          </cell>
          <cell r="D30680" t="str">
            <v>CP_SalaryPlus_CAT B_Top Up</v>
          </cell>
          <cell r="E30680" t="str">
            <v>FB</v>
          </cell>
          <cell r="F30680" t="str">
            <v>TREATED</v>
          </cell>
          <cell r="G30680" t="str">
            <v>Treated</v>
          </cell>
          <cell r="H30680">
            <v>44711.5078587963</v>
          </cell>
          <cell r="I30680">
            <v>44711.506909722222</v>
          </cell>
          <cell r="J30680" t="str">
            <v>FB</v>
          </cell>
          <cell r="K30680" t="str">
            <v>DISBURSED</v>
          </cell>
          <cell r="L30680" t="str">
            <v>Toluwalope Adeyoriju</v>
          </cell>
          <cell r="M30680" t="str">
            <v>TOLUWALOPE ADEYORIJU</v>
          </cell>
          <cell r="O30680">
            <v>44705</v>
          </cell>
        </row>
        <row r="30681">
          <cell r="A30681">
            <v>1054517</v>
          </cell>
          <cell r="B30681" t="str">
            <v>039 - BROAD STREET BRANCH</v>
          </cell>
          <cell r="C30681" t="str">
            <v>EZEZOBOR FRANCES ISIMEME</v>
          </cell>
          <cell r="D30681" t="str">
            <v>CP_SalaryPlus_CAT A_Fresh Loan_Conss</v>
          </cell>
          <cell r="E30681" t="str">
            <v>DOCREVW</v>
          </cell>
          <cell r="F30681" t="str">
            <v>TREATED</v>
          </cell>
          <cell r="G30681" t="str">
            <v>Treated</v>
          </cell>
          <cell r="H30681">
            <v>44711.507337962961</v>
          </cell>
          <cell r="I30681">
            <v>44711.506863425922</v>
          </cell>
          <cell r="J30681" t="str">
            <v>DOCREVW</v>
          </cell>
          <cell r="K30681" t="str">
            <v>DECLINED</v>
          </cell>
          <cell r="L30681" t="str">
            <v>ANIGALA INNOCENT</v>
          </cell>
          <cell r="M30681" t="str">
            <v>ANIGALA INNOCENT</v>
          </cell>
          <cell r="N30681">
            <v>11971</v>
          </cell>
          <cell r="O30681">
            <v>44705</v>
          </cell>
        </row>
        <row r="30682">
          <cell r="A30682">
            <v>1054469</v>
          </cell>
          <cell r="B30682" t="str">
            <v>199 - KANO 40 MM WAY  BRANCH</v>
          </cell>
          <cell r="C30682" t="str">
            <v>BELLO ADO</v>
          </cell>
          <cell r="D30682" t="str">
            <v>CP_SalaryPlus_CAT B_Fresh Loan</v>
          </cell>
          <cell r="E30682" t="str">
            <v>FB</v>
          </cell>
          <cell r="F30682" t="str">
            <v>TREATED</v>
          </cell>
          <cell r="G30682" t="str">
            <v>Treated</v>
          </cell>
          <cell r="H30682">
            <v>44711.506909722222</v>
          </cell>
          <cell r="I30682">
            <v>44711.506724537037</v>
          </cell>
          <cell r="J30682" t="str">
            <v>FB</v>
          </cell>
          <cell r="K30682" t="str">
            <v>PENDING</v>
          </cell>
          <cell r="L30682" t="str">
            <v>ADEBIYI MICHEAL</v>
          </cell>
          <cell r="M30682" t="str">
            <v>ADEBIYI MICHEAL</v>
          </cell>
          <cell r="N30682">
            <v>13812</v>
          </cell>
          <cell r="O30682">
            <v>44705</v>
          </cell>
        </row>
        <row r="30683">
          <cell r="A30683">
            <v>1054607</v>
          </cell>
          <cell r="B30683" t="str">
            <v>268 - TRANS AMADI III BRANCH</v>
          </cell>
          <cell r="C30683" t="str">
            <v>OGBONNA FYNEFACE ENWUKWE</v>
          </cell>
          <cell r="D30683" t="str">
            <v>CP_SalaryPlus_CAT A_Fresh Loan</v>
          </cell>
          <cell r="E30683" t="str">
            <v>DATACHK</v>
          </cell>
          <cell r="F30683" t="str">
            <v>TREATED</v>
          </cell>
          <cell r="G30683" t="str">
            <v>Treated</v>
          </cell>
          <cell r="H30683">
            <v>44711.506863425922</v>
          </cell>
          <cell r="I30683">
            <v>44711.506678240738</v>
          </cell>
          <cell r="J30683" t="str">
            <v>DATACHK</v>
          </cell>
          <cell r="K30683" t="str">
            <v>DECLINED</v>
          </cell>
          <cell r="L30683" t="str">
            <v>AZEEZ OLIYIDE</v>
          </cell>
          <cell r="M30683" t="str">
            <v>AZEEZ OLIYIDE</v>
          </cell>
          <cell r="N30683">
            <v>11588</v>
          </cell>
          <cell r="O30683">
            <v>44704</v>
          </cell>
        </row>
        <row r="30684">
          <cell r="A30684">
            <v>1054655</v>
          </cell>
          <cell r="B30684" t="str">
            <v>199 - KANO 40 MM WAY  BRANCH</v>
          </cell>
          <cell r="C30684" t="str">
            <v>DANSANI IBRAHIM USMAN</v>
          </cell>
          <cell r="D30684" t="str">
            <v>CP_SalaryPlus_CAT C_Fresh Loan</v>
          </cell>
          <cell r="E30684" t="str">
            <v>FB</v>
          </cell>
          <cell r="F30684" t="str">
            <v>TREATED</v>
          </cell>
          <cell r="G30684" t="str">
            <v>Treated</v>
          </cell>
          <cell r="H30684">
            <v>44711.506724537037</v>
          </cell>
          <cell r="I30684">
            <v>44711.506574074076</v>
          </cell>
          <cell r="J30684" t="str">
            <v>FB</v>
          </cell>
          <cell r="K30684" t="str">
            <v>DECLINED</v>
          </cell>
          <cell r="L30684" t="str">
            <v>IBRAHEEM SALAM</v>
          </cell>
          <cell r="M30684" t="str">
            <v>IBRAHEEM SALAM</v>
          </cell>
          <cell r="N30684">
            <v>11435</v>
          </cell>
          <cell r="O30684">
            <v>44704</v>
          </cell>
        </row>
        <row r="30685">
          <cell r="A30685">
            <v>1054022</v>
          </cell>
          <cell r="B30685" t="str">
            <v>127 - SOKOTO BRANCH</v>
          </cell>
          <cell r="C30685" t="str">
            <v>GARBA MOHD MAIYAMA</v>
          </cell>
          <cell r="D30685" t="str">
            <v>VISA Unsecured Credit Card Scheme Borrower CAT B</v>
          </cell>
          <cell r="E30685" t="str">
            <v>DATACHK</v>
          </cell>
          <cell r="F30685" t="str">
            <v>TREATED</v>
          </cell>
          <cell r="G30685" t="str">
            <v>Treated</v>
          </cell>
          <cell r="H30685">
            <v>44711.506678240738</v>
          </cell>
          <cell r="I30685">
            <v>44711.505462962959</v>
          </cell>
          <cell r="J30685" t="str">
            <v>DATACHK</v>
          </cell>
          <cell r="K30685" t="str">
            <v>DECLINED</v>
          </cell>
          <cell r="L30685" t="str">
            <v>MELVIN EZEOKE</v>
          </cell>
          <cell r="M30685" t="str">
            <v>MELVIN EZEOKE</v>
          </cell>
          <cell r="O30685">
            <v>44704</v>
          </cell>
        </row>
        <row r="30686">
          <cell r="A30686">
            <v>1054606</v>
          </cell>
          <cell r="B30686" t="str">
            <v>060 - IKOM BRANCH</v>
          </cell>
          <cell r="C30686" t="str">
            <v>NKU PATRICK ABANG</v>
          </cell>
          <cell r="D30686" t="str">
            <v>SalaryPlus_CAT B_Top Up</v>
          </cell>
          <cell r="E30686" t="str">
            <v>DOCREVW</v>
          </cell>
          <cell r="F30686" t="str">
            <v>TREATED</v>
          </cell>
          <cell r="G30686" t="str">
            <v>Treated</v>
          </cell>
          <cell r="H30686">
            <v>44711.506574074076</v>
          </cell>
          <cell r="I30686">
            <v>44711.505162037036</v>
          </cell>
          <cell r="J30686" t="str">
            <v>DOCREVW</v>
          </cell>
          <cell r="K30686" t="str">
            <v>DECLINED</v>
          </cell>
          <cell r="L30686" t="str">
            <v>GOODNESS ABAM</v>
          </cell>
          <cell r="M30686" t="str">
            <v>GOODNESS ABAM</v>
          </cell>
          <cell r="N30686">
            <v>15805</v>
          </cell>
          <cell r="O30686">
            <v>44706</v>
          </cell>
        </row>
        <row r="30687">
          <cell r="A30687">
            <v>1054489</v>
          </cell>
          <cell r="B30687" t="str">
            <v>097 - COMMERCIAL RD BAUCHI BRANCH</v>
          </cell>
          <cell r="C30687" t="str">
            <v>MUSA HASSAN</v>
          </cell>
          <cell r="D30687" t="str">
            <v>VISA Unsecured Credit Card Scheme Borrower CAT A</v>
          </cell>
          <cell r="E30687" t="str">
            <v>DATACHK</v>
          </cell>
          <cell r="F30687" t="str">
            <v>TREATED</v>
          </cell>
          <cell r="G30687" t="str">
            <v>Treated</v>
          </cell>
          <cell r="H30687">
            <v>44711.505462962959</v>
          </cell>
          <cell r="I30687">
            <v>44711.504976851851</v>
          </cell>
          <cell r="J30687" t="str">
            <v>DATACHK</v>
          </cell>
          <cell r="K30687" t="str">
            <v>DECLINED</v>
          </cell>
          <cell r="L30687" t="str">
            <v>AZEEZ OLIYIDE</v>
          </cell>
          <cell r="M30687" t="str">
            <v>AZEEZ OLIYIDE</v>
          </cell>
          <cell r="N30687">
            <v>11588</v>
          </cell>
          <cell r="O30687">
            <v>44706</v>
          </cell>
        </row>
        <row r="30688">
          <cell r="A30688">
            <v>1054568</v>
          </cell>
          <cell r="B30688" t="str">
            <v>235 - NEW SECRETARIAT, CALABAR  BRANCH</v>
          </cell>
          <cell r="C30688" t="str">
            <v>NUHU IBRAHIM</v>
          </cell>
          <cell r="D30688" t="str">
            <v>CP_SalaryPlus_CAT A_Fresh Loan</v>
          </cell>
          <cell r="E30688" t="str">
            <v>DATACHK</v>
          </cell>
          <cell r="F30688" t="str">
            <v>TREATED</v>
          </cell>
          <cell r="G30688" t="str">
            <v>Treated</v>
          </cell>
          <cell r="H30688">
            <v>44711.505162037036</v>
          </cell>
          <cell r="I30688">
            <v>44711.504178240742</v>
          </cell>
          <cell r="J30688" t="str">
            <v>DATACHK</v>
          </cell>
          <cell r="K30688" t="str">
            <v>DECLINED</v>
          </cell>
          <cell r="L30688" t="str">
            <v>Rita Osodein</v>
          </cell>
          <cell r="M30688" t="str">
            <v>RITA OSODEIN</v>
          </cell>
          <cell r="O30688">
            <v>44706</v>
          </cell>
        </row>
        <row r="30689">
          <cell r="A30689">
            <v>1054657</v>
          </cell>
          <cell r="B30689" t="str">
            <v>097 - COMMERCIAL RD BAUCHI BRANCH</v>
          </cell>
          <cell r="C30689" t="str">
            <v>ISHAKU YAHAYA</v>
          </cell>
          <cell r="D30689" t="str">
            <v>VISA Unsecured Credit Card Scheme Borrower CAT B</v>
          </cell>
          <cell r="E30689" t="str">
            <v>DOCREVW</v>
          </cell>
          <cell r="F30689" t="str">
            <v>TREATED</v>
          </cell>
          <cell r="G30689" t="str">
            <v>Treated</v>
          </cell>
          <cell r="H30689">
            <v>44711.504976851851</v>
          </cell>
          <cell r="I30689">
            <v>44711.503703703704</v>
          </cell>
          <cell r="J30689" t="str">
            <v>DOCREVW</v>
          </cell>
          <cell r="K30689" t="str">
            <v>PENDING</v>
          </cell>
          <cell r="L30689" t="str">
            <v>ANIGALA INNOCENT</v>
          </cell>
          <cell r="M30689" t="str">
            <v>ANIGALA INNOCENT</v>
          </cell>
          <cell r="N30689">
            <v>11971</v>
          </cell>
          <cell r="O30689">
            <v>44706</v>
          </cell>
        </row>
        <row r="30690">
          <cell r="A30690">
            <v>1054580</v>
          </cell>
          <cell r="B30690" t="str">
            <v>055 - KANO BELLO ROAD BRANCH</v>
          </cell>
          <cell r="C30690" t="str">
            <v>HAMIDDA HARUNA GETSO</v>
          </cell>
          <cell r="D30690" t="str">
            <v>VISA Unsecured Credit Card Scheme_Non Borrow CAT C</v>
          </cell>
          <cell r="E30690" t="str">
            <v>DOCREVW</v>
          </cell>
          <cell r="F30690" t="str">
            <v>TREATED</v>
          </cell>
          <cell r="G30690" t="str">
            <v>Treated</v>
          </cell>
          <cell r="H30690">
            <v>44711.504178240742</v>
          </cell>
          <cell r="I30690">
            <v>44711.503321759257</v>
          </cell>
          <cell r="J30690" t="str">
            <v>DOCREVW</v>
          </cell>
          <cell r="K30690" t="str">
            <v>PENDING</v>
          </cell>
          <cell r="L30690" t="str">
            <v>ANIGALA INNOCENT</v>
          </cell>
          <cell r="M30690" t="str">
            <v>ANIGALA INNOCENT</v>
          </cell>
          <cell r="N30690">
            <v>11971</v>
          </cell>
          <cell r="O30690">
            <v>44706</v>
          </cell>
        </row>
        <row r="30691">
          <cell r="A30691">
            <v>1053593</v>
          </cell>
          <cell r="B30691" t="str">
            <v>048 - AHMADU BELLO WAY KADUNA BRANCH</v>
          </cell>
          <cell r="C30691" t="str">
            <v>NSUDE GEORGE</v>
          </cell>
          <cell r="D30691" t="str">
            <v>SalaryPlus_CAT A_Top Up</v>
          </cell>
          <cell r="E30691" t="str">
            <v>DATACHK</v>
          </cell>
          <cell r="F30691" t="str">
            <v>TREATED</v>
          </cell>
          <cell r="G30691" t="str">
            <v>Treated</v>
          </cell>
          <cell r="H30691">
            <v>44711.503703703704</v>
          </cell>
          <cell r="I30691">
            <v>44711.502905092595</v>
          </cell>
          <cell r="J30691" t="str">
            <v>DATACHK</v>
          </cell>
          <cell r="K30691" t="str">
            <v>DISBURSED</v>
          </cell>
          <cell r="L30691" t="str">
            <v>AZEEZ OLIYIDE</v>
          </cell>
          <cell r="M30691" t="str">
            <v>AZEEZ OLIYIDE</v>
          </cell>
          <cell r="N30691">
            <v>11588</v>
          </cell>
          <cell r="O30691">
            <v>44706</v>
          </cell>
        </row>
        <row r="30692">
          <cell r="A30692">
            <v>1054149</v>
          </cell>
          <cell r="B30692" t="str">
            <v>055 - KANO BELLO ROAD BRANCH</v>
          </cell>
          <cell r="C30692" t="str">
            <v>DANJUMMAI MUSTAPHA INUWA</v>
          </cell>
          <cell r="D30692" t="str">
            <v>VISA Unsecured Credit Card Scheme Borrower CAT C</v>
          </cell>
          <cell r="E30692" t="str">
            <v>FB</v>
          </cell>
          <cell r="F30692" t="str">
            <v>TREATED</v>
          </cell>
          <cell r="G30692" t="str">
            <v>Treated</v>
          </cell>
          <cell r="H30692">
            <v>44711.503321759257</v>
          </cell>
          <cell r="I30692">
            <v>44711.502754629626</v>
          </cell>
          <cell r="J30692" t="str">
            <v>FB</v>
          </cell>
          <cell r="K30692" t="str">
            <v>PENDING</v>
          </cell>
          <cell r="L30692" t="str">
            <v>Micheal Gbolagade</v>
          </cell>
          <cell r="M30692" t="str">
            <v>MICHEAL GBOLAGADE</v>
          </cell>
          <cell r="O30692">
            <v>44704</v>
          </cell>
        </row>
        <row r="30693">
          <cell r="A30693">
            <v>1054084</v>
          </cell>
          <cell r="B30693" t="str">
            <v>138 - ABUJA BANEX PLAZA BRANCH</v>
          </cell>
          <cell r="C30693" t="str">
            <v>JUMBA HANTSI</v>
          </cell>
          <cell r="D30693" t="str">
            <v>SalaryPlus_CAT A_Top Up</v>
          </cell>
          <cell r="E30693" t="str">
            <v>FB</v>
          </cell>
          <cell r="F30693" t="str">
            <v>TREATED</v>
          </cell>
          <cell r="G30693" t="str">
            <v>Treated</v>
          </cell>
          <cell r="H30693">
            <v>44711.502905092595</v>
          </cell>
          <cell r="I30693">
            <v>44711.50273148148</v>
          </cell>
          <cell r="J30693" t="str">
            <v>FB</v>
          </cell>
          <cell r="K30693" t="str">
            <v>DISBURSED</v>
          </cell>
          <cell r="L30693" t="str">
            <v>Toluwalope Adeyoriju</v>
          </cell>
          <cell r="M30693" t="str">
            <v>TOLUWALOPE ADEYORIJU</v>
          </cell>
          <cell r="O30693">
            <v>44706</v>
          </cell>
        </row>
        <row r="30694">
          <cell r="A30694">
            <v>1054665</v>
          </cell>
          <cell r="B30694" t="str">
            <v>011 - IJEBU-ODE I BRANCH</v>
          </cell>
          <cell r="C30694" t="str">
            <v>AROWOSAFE BILIKISU</v>
          </cell>
          <cell r="D30694" t="str">
            <v>CP_SalaryPlus_CAT B_Fresh Loan</v>
          </cell>
          <cell r="E30694" t="str">
            <v>FB</v>
          </cell>
          <cell r="F30694" t="str">
            <v>TREATED</v>
          </cell>
          <cell r="G30694" t="str">
            <v>Treated</v>
          </cell>
          <cell r="H30694">
            <v>44711.502754629626</v>
          </cell>
          <cell r="I30694">
            <v>44711.502002314817</v>
          </cell>
          <cell r="J30694" t="str">
            <v>FB</v>
          </cell>
          <cell r="K30694" t="str">
            <v>PENDING</v>
          </cell>
          <cell r="L30694" t="str">
            <v>elizabeth ofoesuwa</v>
          </cell>
          <cell r="M30694" t="str">
            <v>ELIZABETH OFOESUWA</v>
          </cell>
          <cell r="N30694">
            <v>17545</v>
          </cell>
          <cell r="O30694">
            <v>44706</v>
          </cell>
        </row>
        <row r="30695">
          <cell r="A30695">
            <v>1054541</v>
          </cell>
          <cell r="B30695" t="str">
            <v>055 - KANO BELLO ROAD BRANCH</v>
          </cell>
          <cell r="C30695" t="str">
            <v>ABDU MOHAMMED GANO</v>
          </cell>
          <cell r="D30695" t="str">
            <v>VISA Unsecured Credit Card Scheme Borrower CAT C</v>
          </cell>
          <cell r="E30695" t="str">
            <v>DOCREVW</v>
          </cell>
          <cell r="F30695" t="str">
            <v>TREATED</v>
          </cell>
          <cell r="G30695" t="str">
            <v>Treated</v>
          </cell>
          <cell r="H30695">
            <v>44711.50273148148</v>
          </cell>
          <cell r="I30695">
            <v>44711.501701388886</v>
          </cell>
          <cell r="J30695" t="str">
            <v>DOCREVW</v>
          </cell>
          <cell r="K30695" t="str">
            <v>DECLINED</v>
          </cell>
          <cell r="L30695" t="str">
            <v>ANIGALA INNOCENT</v>
          </cell>
          <cell r="M30695" t="str">
            <v>ANIGALA INNOCENT</v>
          </cell>
          <cell r="N30695">
            <v>11971</v>
          </cell>
          <cell r="O30695">
            <v>44706</v>
          </cell>
        </row>
        <row r="30696">
          <cell r="A30696">
            <v>1054609</v>
          </cell>
          <cell r="B30696" t="str">
            <v>011 - IJEBU-ODE I BRANCH</v>
          </cell>
          <cell r="C30696" t="str">
            <v>ELUMARO ADERONKE RASIDAT</v>
          </cell>
          <cell r="D30696" t="str">
            <v>CP_SalaryPlus_CAT B_Top Up</v>
          </cell>
          <cell r="E30696" t="str">
            <v>FB</v>
          </cell>
          <cell r="F30696" t="str">
            <v>TREATED</v>
          </cell>
          <cell r="G30696" t="str">
            <v>Treated</v>
          </cell>
          <cell r="H30696">
            <v>44711.502002314817</v>
          </cell>
          <cell r="I30696">
            <v>44711.501354166663</v>
          </cell>
          <cell r="J30696" t="str">
            <v>FB</v>
          </cell>
          <cell r="K30696" t="str">
            <v>DECLINED</v>
          </cell>
          <cell r="L30696" t="str">
            <v>ADEBIYI MICHEAL</v>
          </cell>
          <cell r="M30696" t="str">
            <v>ADEBIYI MICHEAL</v>
          </cell>
          <cell r="N30696">
            <v>13812</v>
          </cell>
          <cell r="O30696">
            <v>44705</v>
          </cell>
        </row>
        <row r="30697">
          <cell r="A30697">
            <v>1054603</v>
          </cell>
          <cell r="B30697" t="str">
            <v>138 - ABUJA BANEX PLAZA BRANCH</v>
          </cell>
          <cell r="C30697" t="str">
            <v>CHIROMA SULE</v>
          </cell>
          <cell r="D30697" t="str">
            <v>CP_SalaryPlus_CAT A_Fresh Loan</v>
          </cell>
          <cell r="E30697" t="str">
            <v>DOCREVW</v>
          </cell>
          <cell r="F30697" t="str">
            <v>TREATED</v>
          </cell>
          <cell r="G30697" t="str">
            <v>Treated</v>
          </cell>
          <cell r="H30697">
            <v>44711.501701388886</v>
          </cell>
          <cell r="I30697">
            <v>44711.500925925924</v>
          </cell>
          <cell r="J30697" t="str">
            <v>DOCREVW</v>
          </cell>
          <cell r="K30697" t="str">
            <v>PENDING</v>
          </cell>
          <cell r="L30697" t="str">
            <v>ANIGALA INNOCENT</v>
          </cell>
          <cell r="M30697" t="str">
            <v>ANIGALA INNOCENT</v>
          </cell>
          <cell r="N30697">
            <v>11971</v>
          </cell>
          <cell r="O30697">
            <v>44704</v>
          </cell>
        </row>
        <row r="30698">
          <cell r="A30698">
            <v>1054478</v>
          </cell>
          <cell r="B30698" t="str">
            <v>205 - ABUJA PORTHACOURT CRESCENT BRANCH</v>
          </cell>
          <cell r="C30698" t="str">
            <v>OKIEMUTE ENAWORU KELVIN</v>
          </cell>
          <cell r="D30698" t="str">
            <v>CP_SalaryPlus_CAT C_Fresh Loan</v>
          </cell>
          <cell r="E30698" t="str">
            <v>DOCREVW</v>
          </cell>
          <cell r="F30698" t="str">
            <v>TREATED</v>
          </cell>
          <cell r="G30698" t="str">
            <v>Treated</v>
          </cell>
          <cell r="H30698">
            <v>44711.501354166663</v>
          </cell>
          <cell r="I30698">
            <v>44711.500532407408</v>
          </cell>
          <cell r="J30698" t="str">
            <v>DOCREVW</v>
          </cell>
          <cell r="K30698" t="str">
            <v>PENDING</v>
          </cell>
          <cell r="L30698" t="str">
            <v>GOODNESS ABAM</v>
          </cell>
          <cell r="M30698" t="str">
            <v>GOODNESS ABAM</v>
          </cell>
          <cell r="N30698">
            <v>15805</v>
          </cell>
          <cell r="O30698">
            <v>44705</v>
          </cell>
        </row>
        <row r="30699">
          <cell r="A30699">
            <v>1054453</v>
          </cell>
          <cell r="B30699" t="str">
            <v>080 - MAIDUGURI I BRANCH</v>
          </cell>
          <cell r="C30699" t="str">
            <v>KATSINA TAVERSHIMA JOEL</v>
          </cell>
          <cell r="D30699" t="str">
            <v>CP_SalaryPlus_CAT A_Top Up</v>
          </cell>
          <cell r="E30699" t="str">
            <v>DATACHK</v>
          </cell>
          <cell r="F30699" t="str">
            <v>TREATED</v>
          </cell>
          <cell r="G30699" t="str">
            <v>Treated</v>
          </cell>
          <cell r="H30699">
            <v>44711.500925925924</v>
          </cell>
          <cell r="I30699">
            <v>44711.500347222223</v>
          </cell>
          <cell r="J30699" t="str">
            <v>DATACHK</v>
          </cell>
          <cell r="K30699" t="str">
            <v>DISBURSED</v>
          </cell>
          <cell r="L30699" t="str">
            <v>AZEEZ OLIYIDE</v>
          </cell>
          <cell r="M30699" t="str">
            <v>AZEEZ OLIYIDE</v>
          </cell>
          <cell r="N30699">
            <v>11588</v>
          </cell>
          <cell r="O30699">
            <v>44704</v>
          </cell>
        </row>
        <row r="30700">
          <cell r="A30700">
            <v>1054303</v>
          </cell>
          <cell r="B30700" t="str">
            <v>240 - YENAGOA II BRANCH</v>
          </cell>
          <cell r="C30700" t="str">
            <v>TIMIYO CLEMENTINA</v>
          </cell>
          <cell r="D30700" t="str">
            <v>VISA Unsecured Credit Card Scheme Borrower CAT B</v>
          </cell>
          <cell r="E30700" t="str">
            <v>DATACHK</v>
          </cell>
          <cell r="F30700" t="str">
            <v>TREATED</v>
          </cell>
          <cell r="G30700" t="str">
            <v>Treated</v>
          </cell>
          <cell r="H30700">
            <v>44711.500532407408</v>
          </cell>
          <cell r="I30700">
            <v>44711.500127314815</v>
          </cell>
          <cell r="J30700" t="str">
            <v>DATACHK</v>
          </cell>
          <cell r="K30700" t="str">
            <v>PENDING</v>
          </cell>
          <cell r="L30700" t="str">
            <v>ADEFUNKE SALAWU</v>
          </cell>
          <cell r="M30700" t="str">
            <v>ADEFUNKE SALAWU</v>
          </cell>
          <cell r="N30700">
            <v>11861</v>
          </cell>
          <cell r="O30700">
            <v>44704</v>
          </cell>
        </row>
        <row r="30701">
          <cell r="A30701">
            <v>1054469</v>
          </cell>
          <cell r="B30701" t="str">
            <v>199 - KANO 40 MM WAY  BRANCH</v>
          </cell>
          <cell r="C30701" t="str">
            <v>BELLO ADO</v>
          </cell>
          <cell r="D30701" t="str">
            <v>CP_SalaryPlus_CAT B_Fresh Loan</v>
          </cell>
          <cell r="E30701" t="str">
            <v>DOCREVW</v>
          </cell>
          <cell r="F30701" t="str">
            <v>TREATED</v>
          </cell>
          <cell r="G30701" t="str">
            <v>Treated</v>
          </cell>
          <cell r="H30701">
            <v>44711.500347222223</v>
          </cell>
          <cell r="I30701">
            <v>44711.500023148146</v>
          </cell>
          <cell r="J30701" t="str">
            <v>DOCREVW</v>
          </cell>
          <cell r="K30701" t="str">
            <v>PENDING</v>
          </cell>
          <cell r="L30701" t="str">
            <v>GOODNESS ABAM</v>
          </cell>
          <cell r="M30701" t="str">
            <v>GOODNESS ABAM</v>
          </cell>
          <cell r="N30701">
            <v>15805</v>
          </cell>
          <cell r="O30701">
            <v>44704</v>
          </cell>
        </row>
        <row r="30702">
          <cell r="A30702">
            <v>1054515</v>
          </cell>
          <cell r="B30702" t="str">
            <v>097 - COMMERCIAL RD BAUCHI BRANCH</v>
          </cell>
          <cell r="C30702" t="str">
            <v>SAMAILA RABIU</v>
          </cell>
          <cell r="D30702" t="str">
            <v>CP_SalaryPlus_CAT A_Fresh Loan</v>
          </cell>
          <cell r="E30702" t="str">
            <v>DATACHK</v>
          </cell>
          <cell r="F30702" t="str">
            <v>TREATED</v>
          </cell>
          <cell r="G30702" t="str">
            <v>Treated</v>
          </cell>
          <cell r="H30702">
            <v>44711.500127314815</v>
          </cell>
          <cell r="I30702">
            <v>44711.499710648146</v>
          </cell>
          <cell r="J30702" t="str">
            <v>DATACHK</v>
          </cell>
          <cell r="K30702" t="str">
            <v>DECLINED</v>
          </cell>
          <cell r="L30702" t="str">
            <v>ADEFUNKE SALAWU</v>
          </cell>
          <cell r="M30702" t="str">
            <v>ADEFUNKE SALAWU</v>
          </cell>
          <cell r="N30702">
            <v>11861</v>
          </cell>
          <cell r="O30702">
            <v>44706</v>
          </cell>
        </row>
        <row r="30703">
          <cell r="A30703">
            <v>1054591</v>
          </cell>
          <cell r="B30703" t="str">
            <v>207 - MAITAMA MEDITERRANEAN BRANCH</v>
          </cell>
          <cell r="C30703" t="str">
            <v>KUMBET JACOB AYUBA</v>
          </cell>
          <cell r="D30703" t="str">
            <v>PREMIUM SALARY PLUS (ALL IN RATE)</v>
          </cell>
          <cell r="E30703" t="str">
            <v>FB</v>
          </cell>
          <cell r="F30703" t="str">
            <v>TREATED</v>
          </cell>
          <cell r="G30703" t="str">
            <v>Treated</v>
          </cell>
          <cell r="H30703">
            <v>44711.500023148146</v>
          </cell>
          <cell r="I30703">
            <v>44711.499606481484</v>
          </cell>
          <cell r="J30703" t="str">
            <v>FB</v>
          </cell>
          <cell r="K30703" t="str">
            <v>PENDING</v>
          </cell>
          <cell r="L30703" t="str">
            <v>Toluwalope Adeyoriju</v>
          </cell>
          <cell r="M30703" t="str">
            <v>TOLUWALOPE ADEYORIJU</v>
          </cell>
          <cell r="O30703">
            <v>44706</v>
          </cell>
        </row>
        <row r="30704">
          <cell r="A30704">
            <v>1053975</v>
          </cell>
          <cell r="B30704" t="str">
            <v>197 - SABON TASHA BRANCH</v>
          </cell>
          <cell r="C30704" t="str">
            <v>BARDE SUNDAY</v>
          </cell>
          <cell r="D30704" t="str">
            <v>LGPEP_Loan_Fresh</v>
          </cell>
          <cell r="E30704" t="str">
            <v>DATACHK</v>
          </cell>
          <cell r="F30704" t="str">
            <v>TREATED</v>
          </cell>
          <cell r="G30704" t="str">
            <v>Treated</v>
          </cell>
          <cell r="H30704">
            <v>44711.499710648146</v>
          </cell>
          <cell r="I30704">
            <v>44711.499456018515</v>
          </cell>
          <cell r="J30704" t="str">
            <v>DATACHK</v>
          </cell>
          <cell r="K30704" t="str">
            <v>DECLINED</v>
          </cell>
          <cell r="L30704" t="str">
            <v>AZEEZ OLIYIDE</v>
          </cell>
          <cell r="M30704" t="str">
            <v>AZEEZ OLIYIDE</v>
          </cell>
          <cell r="N30704">
            <v>11588</v>
          </cell>
          <cell r="O30704">
            <v>44706</v>
          </cell>
        </row>
        <row r="30705">
          <cell r="A30705">
            <v>1053803</v>
          </cell>
          <cell r="B30705" t="str">
            <v>261 - BORI BRANCH</v>
          </cell>
          <cell r="C30705" t="str">
            <v>IZUUGAH RONALD</v>
          </cell>
          <cell r="D30705" t="str">
            <v>CP_SalaryPlus_CAT B_Fresh Loan</v>
          </cell>
          <cell r="E30705" t="str">
            <v>FB</v>
          </cell>
          <cell r="F30705" t="str">
            <v>TREATED</v>
          </cell>
          <cell r="G30705" t="str">
            <v>Treated</v>
          </cell>
          <cell r="H30705">
            <v>44711.499606481484</v>
          </cell>
          <cell r="I30705">
            <v>44711.499386574076</v>
          </cell>
          <cell r="J30705" t="str">
            <v>FB</v>
          </cell>
          <cell r="K30705" t="str">
            <v>DECLINED</v>
          </cell>
          <cell r="L30705" t="str">
            <v>elizabeth ofoesuwa</v>
          </cell>
          <cell r="M30705" t="str">
            <v>ELIZABETH OFOESUWA</v>
          </cell>
          <cell r="N30705">
            <v>17545</v>
          </cell>
          <cell r="O30705">
            <v>44705</v>
          </cell>
        </row>
        <row r="30706">
          <cell r="A30706">
            <v>1054022</v>
          </cell>
          <cell r="B30706" t="str">
            <v>127 - SOKOTO BRANCH</v>
          </cell>
          <cell r="C30706" t="str">
            <v>GARBA MOHD MAIYAMA</v>
          </cell>
          <cell r="D30706" t="str">
            <v>VISA Unsecured Credit Card Scheme Borrower CAT B</v>
          </cell>
          <cell r="E30706" t="str">
            <v>FB</v>
          </cell>
          <cell r="F30706" t="str">
            <v>TREATED</v>
          </cell>
          <cell r="G30706" t="str">
            <v>Treated</v>
          </cell>
          <cell r="H30706">
            <v>44711.499456018515</v>
          </cell>
          <cell r="I30706">
            <v>44711.499131944445</v>
          </cell>
          <cell r="J30706" t="str">
            <v>FB</v>
          </cell>
          <cell r="K30706" t="str">
            <v>DECLINED</v>
          </cell>
          <cell r="L30706" t="str">
            <v>Seun Akande</v>
          </cell>
          <cell r="M30706" t="str">
            <v>SEUN AKANDE</v>
          </cell>
          <cell r="O30706">
            <v>44705</v>
          </cell>
        </row>
        <row r="30707">
          <cell r="A30707">
            <v>1054485</v>
          </cell>
          <cell r="B30707" t="str">
            <v>227 - ABUJA CREST PLAZA BRANCH</v>
          </cell>
          <cell r="C30707" t="str">
            <v>ADEYEMI BABATUNDE AWOTOLA</v>
          </cell>
          <cell r="D30707" t="str">
            <v>SalaryPlus_CAT A_Top Up</v>
          </cell>
          <cell r="E30707" t="str">
            <v>DATACHK</v>
          </cell>
          <cell r="F30707" t="str">
            <v>TREATED</v>
          </cell>
          <cell r="G30707" t="str">
            <v>Treated</v>
          </cell>
          <cell r="H30707">
            <v>44711.499386574076</v>
          </cell>
          <cell r="I30707">
            <v>44711.498472222222</v>
          </cell>
          <cell r="J30707" t="str">
            <v>DATACHK</v>
          </cell>
          <cell r="K30707" t="str">
            <v>DISBURSED</v>
          </cell>
          <cell r="L30707" t="str">
            <v>Rita Osodein</v>
          </cell>
          <cell r="M30707" t="str">
            <v>RITA OSODEIN</v>
          </cell>
          <cell r="O30707">
            <v>44705</v>
          </cell>
        </row>
        <row r="30708">
          <cell r="A30708">
            <v>1054605</v>
          </cell>
          <cell r="B30708" t="str">
            <v>203 - MURTALA MOHAMMED WAY JOS BRANCH</v>
          </cell>
          <cell r="C30708" t="str">
            <v>SHEHU LAWALI</v>
          </cell>
          <cell r="D30708" t="str">
            <v>CP_SalaryPlus_CAT A_Fresh Loan</v>
          </cell>
          <cell r="E30708" t="str">
            <v>FB</v>
          </cell>
          <cell r="F30708" t="str">
            <v>TREATED</v>
          </cell>
          <cell r="G30708" t="str">
            <v>Treated</v>
          </cell>
          <cell r="H30708">
            <v>44711.499131944445</v>
          </cell>
          <cell r="I30708">
            <v>44711.498148148145</v>
          </cell>
          <cell r="J30708" t="str">
            <v>FB</v>
          </cell>
          <cell r="K30708" t="str">
            <v>DECLINED</v>
          </cell>
          <cell r="L30708" t="str">
            <v>ADEBIYI MICHEAL</v>
          </cell>
          <cell r="M30708" t="str">
            <v>ADEBIYI MICHEAL</v>
          </cell>
          <cell r="N30708">
            <v>13812</v>
          </cell>
          <cell r="O30708">
            <v>44705</v>
          </cell>
        </row>
        <row r="30709">
          <cell r="A30709">
            <v>1054421</v>
          </cell>
          <cell r="B30709" t="str">
            <v>029 - DUGBE BRANCH</v>
          </cell>
          <cell r="C30709" t="str">
            <v>COKER OLUWADARE</v>
          </cell>
          <cell r="D30709" t="str">
            <v>CP_SalaryPlus_CAT A_Fresh Loan</v>
          </cell>
          <cell r="E30709" t="str">
            <v>DATACHK</v>
          </cell>
          <cell r="F30709" t="str">
            <v>TREATED</v>
          </cell>
          <cell r="G30709" t="str">
            <v>Treated</v>
          </cell>
          <cell r="H30709">
            <v>44711.498472222222</v>
          </cell>
          <cell r="I30709">
            <v>44711.497881944444</v>
          </cell>
          <cell r="J30709" t="str">
            <v>DATACHK</v>
          </cell>
          <cell r="K30709" t="str">
            <v>PENDING</v>
          </cell>
          <cell r="L30709" t="str">
            <v>MELVIN EZEOKE</v>
          </cell>
          <cell r="M30709" t="str">
            <v>MELVIN EZEOKE</v>
          </cell>
          <cell r="O30709">
            <v>44705</v>
          </cell>
        </row>
        <row r="30710">
          <cell r="A30710">
            <v>1054655</v>
          </cell>
          <cell r="B30710" t="str">
            <v>199 - KANO 40 MM WAY  BRANCH</v>
          </cell>
          <cell r="C30710" t="str">
            <v>DANSANI IBRAHIM USMAN</v>
          </cell>
          <cell r="D30710" t="str">
            <v>CP_SalaryPlus_CAT C_Fresh Loan</v>
          </cell>
          <cell r="E30710" t="str">
            <v>DOCREVW</v>
          </cell>
          <cell r="F30710" t="str">
            <v>TREATED</v>
          </cell>
          <cell r="G30710" t="str">
            <v>Treated</v>
          </cell>
          <cell r="H30710">
            <v>44711.498148148145</v>
          </cell>
          <cell r="I30710">
            <v>44711.497604166667</v>
          </cell>
          <cell r="J30710" t="str">
            <v>DOCREVW</v>
          </cell>
          <cell r="K30710" t="str">
            <v>DECLINED</v>
          </cell>
          <cell r="L30710" t="str">
            <v>GOODNESS ABAM</v>
          </cell>
          <cell r="M30710" t="str">
            <v>GOODNESS ABAM</v>
          </cell>
          <cell r="N30710">
            <v>15805</v>
          </cell>
          <cell r="O30710">
            <v>44705</v>
          </cell>
        </row>
        <row r="30711">
          <cell r="A30711">
            <v>1053867</v>
          </cell>
          <cell r="B30711" t="str">
            <v>040 - EKET BRANCH</v>
          </cell>
          <cell r="C30711" t="str">
            <v>AKPAN TIMOTHY UFOT</v>
          </cell>
          <cell r="D30711" t="str">
            <v>PREMIUM SALARY PLUS (ALL IN RATE) TOPUP</v>
          </cell>
          <cell r="E30711" t="str">
            <v>DATACHK</v>
          </cell>
          <cell r="F30711" t="str">
            <v>TREATED</v>
          </cell>
          <cell r="G30711" t="str">
            <v>Treated</v>
          </cell>
          <cell r="H30711">
            <v>44711.497881944444</v>
          </cell>
          <cell r="I30711">
            <v>44711.497129629628</v>
          </cell>
          <cell r="J30711" t="str">
            <v>DATACHK</v>
          </cell>
          <cell r="K30711" t="str">
            <v>DECLINED</v>
          </cell>
          <cell r="L30711" t="str">
            <v>ADEFUNKE SALAWU</v>
          </cell>
          <cell r="M30711" t="str">
            <v>ADEFUNKE SALAWU</v>
          </cell>
          <cell r="N30711">
            <v>11861</v>
          </cell>
          <cell r="O30711">
            <v>44704</v>
          </cell>
        </row>
        <row r="30712">
          <cell r="A30712">
            <v>1054597</v>
          </cell>
          <cell r="B30712" t="str">
            <v>097 - COMMERCIAL RD BAUCHI BRANCH</v>
          </cell>
          <cell r="C30712" t="str">
            <v>MOHAMMAD ADAMU YAKUBU</v>
          </cell>
          <cell r="D30712" t="str">
            <v>CP_SalaryPlus_CAT B_Fresh Loan</v>
          </cell>
          <cell r="E30712" t="str">
            <v>DATACHK</v>
          </cell>
          <cell r="F30712" t="str">
            <v>TREATED</v>
          </cell>
          <cell r="G30712" t="str">
            <v>Treated</v>
          </cell>
          <cell r="H30712">
            <v>44711.497604166667</v>
          </cell>
          <cell r="I30712">
            <v>44711.496817129628</v>
          </cell>
          <cell r="J30712" t="str">
            <v>DATACHK</v>
          </cell>
          <cell r="K30712" t="str">
            <v>DECLINED</v>
          </cell>
          <cell r="L30712" t="str">
            <v>MELVIN EZEOKE</v>
          </cell>
          <cell r="M30712" t="str">
            <v>MELVIN EZEOKE</v>
          </cell>
          <cell r="O30712">
            <v>44704</v>
          </cell>
        </row>
        <row r="30713">
          <cell r="A30713">
            <v>1053449</v>
          </cell>
          <cell r="B30713" t="str">
            <v>033 - OTTA BRANCH</v>
          </cell>
          <cell r="C30713" t="str">
            <v>ABIODUN TEMITOPE</v>
          </cell>
          <cell r="D30713" t="str">
            <v>SalaryPlus_CAT A_Top Up</v>
          </cell>
          <cell r="E30713" t="str">
            <v>FB</v>
          </cell>
          <cell r="F30713" t="str">
            <v>TREATED</v>
          </cell>
          <cell r="G30713" t="str">
            <v>Treated</v>
          </cell>
          <cell r="H30713">
            <v>44711.497129629628</v>
          </cell>
          <cell r="I30713">
            <v>44711.496620370373</v>
          </cell>
          <cell r="J30713" t="str">
            <v>FB</v>
          </cell>
          <cell r="K30713" t="str">
            <v>DISBURSED</v>
          </cell>
          <cell r="L30713" t="str">
            <v>Seun Akande</v>
          </cell>
          <cell r="M30713" t="str">
            <v>SEUN AKANDE</v>
          </cell>
          <cell r="O30713">
            <v>44704</v>
          </cell>
        </row>
        <row r="30714">
          <cell r="A30714">
            <v>1054569</v>
          </cell>
          <cell r="B30714" t="str">
            <v>220 - ABUJA AMINU KANO CRESCENT BRANCH</v>
          </cell>
          <cell r="C30714" t="str">
            <v>SALEH BAWA ZAKU</v>
          </cell>
          <cell r="D30714" t="str">
            <v>SalaryPlus_CAT A_Top Up</v>
          </cell>
          <cell r="E30714" t="str">
            <v>FB</v>
          </cell>
          <cell r="F30714" t="str">
            <v>TREATED</v>
          </cell>
          <cell r="G30714" t="str">
            <v>Treated</v>
          </cell>
          <cell r="H30714">
            <v>44711.496817129628</v>
          </cell>
          <cell r="I30714">
            <v>44711.496527777781</v>
          </cell>
          <cell r="J30714" t="str">
            <v>FB</v>
          </cell>
          <cell r="K30714" t="str">
            <v>DECLINED</v>
          </cell>
          <cell r="L30714" t="str">
            <v>MOJISOLA ADEBAJO</v>
          </cell>
          <cell r="M30714" t="str">
            <v>MOJISOLA ADEBAJO</v>
          </cell>
          <cell r="O30714">
            <v>44704</v>
          </cell>
        </row>
        <row r="30715">
          <cell r="A30715">
            <v>1054421</v>
          </cell>
          <cell r="B30715" t="str">
            <v>029 - DUGBE BRANCH</v>
          </cell>
          <cell r="C30715" t="str">
            <v>COKER OLUWADARE</v>
          </cell>
          <cell r="D30715" t="str">
            <v>CP_SalaryPlus_CAT A_Fresh Loan</v>
          </cell>
          <cell r="E30715" t="str">
            <v>FB</v>
          </cell>
          <cell r="F30715" t="str">
            <v>TREATED</v>
          </cell>
          <cell r="G30715" t="str">
            <v>Treated</v>
          </cell>
          <cell r="H30715">
            <v>44711.496620370373</v>
          </cell>
          <cell r="I30715">
            <v>44711.496527777781</v>
          </cell>
          <cell r="J30715" t="str">
            <v>FB</v>
          </cell>
          <cell r="K30715" t="str">
            <v>PENDING</v>
          </cell>
          <cell r="L30715" t="str">
            <v>Seun Akande</v>
          </cell>
          <cell r="M30715" t="str">
            <v>SEUN AKANDE</v>
          </cell>
          <cell r="O30715">
            <v>44704</v>
          </cell>
        </row>
        <row r="30716">
          <cell r="A30716">
            <v>1053636</v>
          </cell>
          <cell r="B30716" t="str">
            <v>231 - ABUJA KUBWA BRANCH</v>
          </cell>
          <cell r="C30716" t="str">
            <v>AIMATO HAMIDU</v>
          </cell>
          <cell r="D30716" t="str">
            <v>CP_SalaryPlus_CAT A_Top Up_Conss</v>
          </cell>
          <cell r="E30716" t="str">
            <v>DATACHK</v>
          </cell>
          <cell r="F30716" t="str">
            <v>TREATED</v>
          </cell>
          <cell r="G30716" t="str">
            <v>Treated</v>
          </cell>
          <cell r="H30716">
            <v>44711.496527777781</v>
          </cell>
          <cell r="I30716">
            <v>44711.496423611112</v>
          </cell>
          <cell r="J30716" t="str">
            <v>DATACHK</v>
          </cell>
          <cell r="K30716" t="str">
            <v>DECLINED</v>
          </cell>
          <cell r="L30716" t="str">
            <v>Rita Osodein</v>
          </cell>
          <cell r="M30716" t="str">
            <v>RITA OSODEIN</v>
          </cell>
          <cell r="O30716">
            <v>44704</v>
          </cell>
        </row>
        <row r="30717">
          <cell r="A30717">
            <v>1054315</v>
          </cell>
          <cell r="B30717" t="str">
            <v>199 - KANO 40 MM WAY  BRANCH</v>
          </cell>
          <cell r="C30717" t="str">
            <v>SANI IBRAHIM</v>
          </cell>
          <cell r="D30717" t="str">
            <v>CP_SalaryPlus_CAT B_Fresh Loan</v>
          </cell>
          <cell r="E30717" t="str">
            <v>FB</v>
          </cell>
          <cell r="F30717" t="str">
            <v>TREATED</v>
          </cell>
          <cell r="G30717" t="str">
            <v>Treated</v>
          </cell>
          <cell r="H30717">
            <v>44711.496527777781</v>
          </cell>
          <cell r="I30717">
            <v>44711.496099537035</v>
          </cell>
          <cell r="J30717" t="str">
            <v>FB</v>
          </cell>
          <cell r="K30717" t="str">
            <v>PENDING</v>
          </cell>
          <cell r="L30717" t="str">
            <v>ADEBIYI MICHEAL</v>
          </cell>
          <cell r="M30717" t="str">
            <v>ADEBIYI MICHEAL</v>
          </cell>
          <cell r="N30717">
            <v>13812</v>
          </cell>
          <cell r="O30717">
            <v>44705</v>
          </cell>
        </row>
        <row r="30718">
          <cell r="A30718">
            <v>1054588</v>
          </cell>
          <cell r="B30718" t="str">
            <v>205 - ABUJA PORTHACOURT CRESCENT BRANCH</v>
          </cell>
          <cell r="C30718" t="str">
            <v>MOMODU OBEAHON MALIKI</v>
          </cell>
          <cell r="D30718" t="str">
            <v>PREMIUM SALARY PLUS (ALL IN RATE) TOPUP</v>
          </cell>
          <cell r="E30718" t="str">
            <v>DATACHK</v>
          </cell>
          <cell r="F30718" t="str">
            <v>TREATED</v>
          </cell>
          <cell r="G30718" t="str">
            <v>Treated</v>
          </cell>
          <cell r="H30718">
            <v>44711.496423611112</v>
          </cell>
          <cell r="I30718">
            <v>44711.495046296295</v>
          </cell>
          <cell r="J30718" t="str">
            <v>DATACHK</v>
          </cell>
          <cell r="K30718" t="str">
            <v>DISBURSED</v>
          </cell>
          <cell r="L30718" t="str">
            <v>MELVIN EZEOKE</v>
          </cell>
          <cell r="M30718" t="str">
            <v>MELVIN EZEOKE</v>
          </cell>
          <cell r="O30718">
            <v>44705</v>
          </cell>
        </row>
        <row r="30719">
          <cell r="A30719">
            <v>1054535</v>
          </cell>
          <cell r="B30719" t="str">
            <v>189 - ABUJA  ZONE 4 BRANCH</v>
          </cell>
          <cell r="C30719" t="str">
            <v>BALOGUN BABATUNDE JUNIOR</v>
          </cell>
          <cell r="D30719" t="str">
            <v>SalaryPlus_CAT A_Top Up_Conss</v>
          </cell>
          <cell r="E30719" t="str">
            <v>FB</v>
          </cell>
          <cell r="F30719" t="str">
            <v>TREATED</v>
          </cell>
          <cell r="G30719" t="str">
            <v>Treated</v>
          </cell>
          <cell r="H30719">
            <v>44711.496099537035</v>
          </cell>
          <cell r="I30719">
            <v>44711.494537037041</v>
          </cell>
          <cell r="J30719" t="str">
            <v>FB</v>
          </cell>
          <cell r="K30719" t="str">
            <v>DISBURSED</v>
          </cell>
          <cell r="L30719" t="str">
            <v>elizabeth ofoesuwa</v>
          </cell>
          <cell r="M30719" t="str">
            <v>ELIZABETH OFOESUWA</v>
          </cell>
          <cell r="N30719">
            <v>17545</v>
          </cell>
          <cell r="O30719">
            <v>44705</v>
          </cell>
        </row>
        <row r="30720">
          <cell r="A30720">
            <v>1054643</v>
          </cell>
          <cell r="B30720" t="str">
            <v>152 - OSOLO WAY BRANCH</v>
          </cell>
          <cell r="C30720" t="str">
            <v>OZAH SUNDAY PEREKIBINA</v>
          </cell>
          <cell r="D30720" t="str">
            <v>SalaryPlus_CAT A_Fresh Loan_Conss</v>
          </cell>
          <cell r="E30720" t="str">
            <v>DOCREVW</v>
          </cell>
          <cell r="F30720" t="str">
            <v>TREATED</v>
          </cell>
          <cell r="G30720" t="str">
            <v>Treated</v>
          </cell>
          <cell r="H30720">
            <v>44711.495046296295</v>
          </cell>
          <cell r="I30720">
            <v>44711.492789351854</v>
          </cell>
          <cell r="J30720" t="str">
            <v>DOCREVW</v>
          </cell>
          <cell r="K30720" t="str">
            <v>PENDING</v>
          </cell>
          <cell r="L30720" t="str">
            <v>GOODNESS ABAM</v>
          </cell>
          <cell r="M30720" t="str">
            <v>GOODNESS ABAM</v>
          </cell>
          <cell r="N30720">
            <v>15805</v>
          </cell>
          <cell r="O30720">
            <v>44704</v>
          </cell>
        </row>
        <row r="30721">
          <cell r="A30721">
            <v>1054571</v>
          </cell>
          <cell r="B30721" t="str">
            <v>203 - MURTALA MOHAMMED WAY JOS BRANCH</v>
          </cell>
          <cell r="C30721" t="str">
            <v>UMAR MOSES</v>
          </cell>
          <cell r="D30721" t="str">
            <v>CP_SalaryPlus_CAT C_Fresh Loan</v>
          </cell>
          <cell r="E30721" t="str">
            <v>FB</v>
          </cell>
          <cell r="F30721" t="str">
            <v>TREATED</v>
          </cell>
          <cell r="G30721" t="str">
            <v>Treated</v>
          </cell>
          <cell r="H30721">
            <v>44711.494537037041</v>
          </cell>
          <cell r="I30721">
            <v>44711.492604166669</v>
          </cell>
          <cell r="J30721" t="str">
            <v>FB</v>
          </cell>
          <cell r="K30721" t="str">
            <v>DECLINED</v>
          </cell>
          <cell r="L30721" t="str">
            <v>Seun Akande</v>
          </cell>
          <cell r="M30721" t="str">
            <v>SEUN AKANDE</v>
          </cell>
          <cell r="O30721">
            <v>44704</v>
          </cell>
        </row>
        <row r="30722">
          <cell r="A30722">
            <v>1054056</v>
          </cell>
          <cell r="B30722" t="str">
            <v>201 - KEBBI II BRANCH</v>
          </cell>
          <cell r="C30722" t="str">
            <v>SANI UMAR KARDI</v>
          </cell>
          <cell r="D30722" t="str">
            <v>CP_SalaryPlus_CAT B_Top Up</v>
          </cell>
          <cell r="E30722" t="str">
            <v>DATACHK</v>
          </cell>
          <cell r="F30722" t="str">
            <v>TREATED</v>
          </cell>
          <cell r="G30722" t="str">
            <v>Treated</v>
          </cell>
          <cell r="H30722">
            <v>44711.492789351854</v>
          </cell>
          <cell r="I30722">
            <v>44711.492534722223</v>
          </cell>
          <cell r="J30722" t="str">
            <v>DATACHK</v>
          </cell>
          <cell r="K30722" t="str">
            <v>DISBURSED</v>
          </cell>
          <cell r="L30722" t="str">
            <v>ADEFUNKE SALAWU</v>
          </cell>
          <cell r="M30722" t="str">
            <v>ADEFUNKE SALAWU</v>
          </cell>
          <cell r="N30722">
            <v>11861</v>
          </cell>
          <cell r="O30722">
            <v>44704</v>
          </cell>
        </row>
        <row r="30723">
          <cell r="A30723">
            <v>1054597</v>
          </cell>
          <cell r="B30723" t="str">
            <v>097 - COMMERCIAL RD BAUCHI BRANCH</v>
          </cell>
          <cell r="C30723" t="str">
            <v>MOHAMMAD ADAMU YAKUBU</v>
          </cell>
          <cell r="D30723" t="str">
            <v>CP_SalaryPlus_CAT B_Fresh Loan</v>
          </cell>
          <cell r="E30723" t="str">
            <v>FB</v>
          </cell>
          <cell r="F30723" t="str">
            <v>TREATED</v>
          </cell>
          <cell r="G30723" t="str">
            <v>Treated</v>
          </cell>
          <cell r="H30723">
            <v>44711.492604166669</v>
          </cell>
          <cell r="I30723">
            <v>44711.4922337963</v>
          </cell>
          <cell r="J30723" t="str">
            <v>FB</v>
          </cell>
          <cell r="K30723" t="str">
            <v>DECLINED</v>
          </cell>
          <cell r="L30723" t="str">
            <v>elizabeth ofoesuwa</v>
          </cell>
          <cell r="M30723" t="str">
            <v>ELIZABETH OFOESUWA</v>
          </cell>
          <cell r="N30723">
            <v>17545</v>
          </cell>
          <cell r="O30723">
            <v>44706</v>
          </cell>
        </row>
        <row r="30724">
          <cell r="A30724">
            <v>1054665</v>
          </cell>
          <cell r="B30724" t="str">
            <v>011 - IJEBU-ODE I BRANCH</v>
          </cell>
          <cell r="C30724" t="str">
            <v>AROWOSAFE BILIKISU</v>
          </cell>
          <cell r="D30724" t="str">
            <v>CP_SalaryPlus_CAT B_Fresh Loan</v>
          </cell>
          <cell r="E30724" t="str">
            <v>DOCREVW</v>
          </cell>
          <cell r="F30724" t="str">
            <v>TREATED</v>
          </cell>
          <cell r="G30724" t="str">
            <v>Treated</v>
          </cell>
          <cell r="H30724">
            <v>44711.492534722223</v>
          </cell>
          <cell r="I30724">
            <v>44711.49181712963</v>
          </cell>
          <cell r="J30724" t="str">
            <v>DOCREVW</v>
          </cell>
          <cell r="K30724" t="str">
            <v>PENDING</v>
          </cell>
          <cell r="L30724" t="str">
            <v>ANIGALA INNOCENT</v>
          </cell>
          <cell r="M30724" t="str">
            <v>ANIGALA INNOCENT</v>
          </cell>
          <cell r="N30724">
            <v>11971</v>
          </cell>
          <cell r="O30724">
            <v>44705</v>
          </cell>
        </row>
        <row r="30725">
          <cell r="A30725">
            <v>1054581</v>
          </cell>
          <cell r="B30725" t="str">
            <v>203 - MURTALA MOHAMMED WAY JOS BRANCH</v>
          </cell>
          <cell r="C30725" t="str">
            <v>ADEMOLA BASHIRU</v>
          </cell>
          <cell r="D30725" t="str">
            <v>CP_SalaryPlus_CAT A_Top Up</v>
          </cell>
          <cell r="E30725" t="str">
            <v>FB</v>
          </cell>
          <cell r="F30725" t="str">
            <v>TREATED</v>
          </cell>
          <cell r="G30725" t="str">
            <v>Treated</v>
          </cell>
          <cell r="H30725">
            <v>44711.4922337963</v>
          </cell>
          <cell r="I30725">
            <v>44711.491400462961</v>
          </cell>
          <cell r="J30725" t="str">
            <v>FB</v>
          </cell>
          <cell r="K30725" t="str">
            <v>DECLINED</v>
          </cell>
          <cell r="L30725" t="str">
            <v>Seun Akande</v>
          </cell>
          <cell r="M30725" t="str">
            <v>SEUN AKANDE</v>
          </cell>
          <cell r="O30725">
            <v>44705</v>
          </cell>
        </row>
        <row r="30726">
          <cell r="A30726">
            <v>1054594</v>
          </cell>
          <cell r="B30726" t="str">
            <v>088 - BRITISH AMERICAN JUNCTION JOS</v>
          </cell>
          <cell r="C30726" t="str">
            <v>ROY IJEOMA AYUBA</v>
          </cell>
          <cell r="D30726" t="str">
            <v>CP_SalaryPlus_CAT A_Top Up</v>
          </cell>
          <cell r="E30726" t="str">
            <v>FB</v>
          </cell>
          <cell r="F30726" t="str">
            <v>TREATED</v>
          </cell>
          <cell r="G30726" t="str">
            <v>Treated</v>
          </cell>
          <cell r="H30726">
            <v>44711.49181712963</v>
          </cell>
          <cell r="I30726">
            <v>44711.491273148145</v>
          </cell>
          <cell r="J30726" t="str">
            <v>FB</v>
          </cell>
          <cell r="K30726" t="str">
            <v>DISBURSED</v>
          </cell>
          <cell r="L30726" t="str">
            <v>ADEBIYI MICHEAL</v>
          </cell>
          <cell r="M30726" t="str">
            <v>ADEBIYI MICHEAL</v>
          </cell>
          <cell r="N30726">
            <v>13812</v>
          </cell>
          <cell r="O30726">
            <v>44704</v>
          </cell>
        </row>
        <row r="30727">
          <cell r="A30727">
            <v>1054641</v>
          </cell>
          <cell r="B30727" t="str">
            <v>117 - DAMATURU 1 BRANCH</v>
          </cell>
          <cell r="C30727" t="str">
            <v>BALA BLESSING</v>
          </cell>
          <cell r="D30727" t="str">
            <v>CP_SalaryPlus_CAT B_Fresh Loan</v>
          </cell>
          <cell r="E30727" t="str">
            <v>DOCREVW</v>
          </cell>
          <cell r="F30727" t="str">
            <v>TREATED</v>
          </cell>
          <cell r="G30727" t="str">
            <v>Treated</v>
          </cell>
          <cell r="H30727">
            <v>44711.491400462961</v>
          </cell>
          <cell r="I30727">
            <v>44711.490787037037</v>
          </cell>
          <cell r="J30727" t="str">
            <v>DOCREVW</v>
          </cell>
          <cell r="K30727" t="str">
            <v>DECLINED</v>
          </cell>
          <cell r="L30727" t="str">
            <v>GOODNESS ABAM</v>
          </cell>
          <cell r="M30727" t="str">
            <v>GOODNESS ABAM</v>
          </cell>
          <cell r="N30727">
            <v>15805</v>
          </cell>
          <cell r="O30727">
            <v>44704</v>
          </cell>
        </row>
        <row r="30728">
          <cell r="A30728">
            <v>1054376</v>
          </cell>
          <cell r="B30728" t="str">
            <v>101 - DUTSE 1 BRANCH</v>
          </cell>
          <cell r="C30728" t="str">
            <v>YAU ISAH</v>
          </cell>
          <cell r="D30728" t="str">
            <v>VISA Unsecured Credit Card Scheme_Non Borrow CAT B</v>
          </cell>
          <cell r="E30728" t="str">
            <v>DATACHK</v>
          </cell>
          <cell r="F30728" t="str">
            <v>TREATED</v>
          </cell>
          <cell r="G30728" t="str">
            <v>Treated</v>
          </cell>
          <cell r="H30728">
            <v>44711.491273148145</v>
          </cell>
          <cell r="I30728">
            <v>44711.49077546296</v>
          </cell>
          <cell r="J30728" t="str">
            <v>DATACHK</v>
          </cell>
          <cell r="K30728" t="str">
            <v>DECLINED</v>
          </cell>
          <cell r="L30728" t="str">
            <v>ADEFUNKE SALAWU</v>
          </cell>
          <cell r="M30728" t="str">
            <v>ADEFUNKE SALAWU</v>
          </cell>
          <cell r="N30728">
            <v>11861</v>
          </cell>
          <cell r="O30728">
            <v>44704</v>
          </cell>
        </row>
        <row r="30729">
          <cell r="A30729">
            <v>1054441</v>
          </cell>
          <cell r="B30729" t="str">
            <v>172 - AGBOWO BRANCH</v>
          </cell>
          <cell r="C30729" t="str">
            <v>EBE OJEPONLE ALANI</v>
          </cell>
          <cell r="D30729" t="str">
            <v>LGPEP_Loan_Fresh</v>
          </cell>
          <cell r="E30729" t="str">
            <v>DATACHK</v>
          </cell>
          <cell r="F30729" t="str">
            <v>TREATED</v>
          </cell>
          <cell r="G30729" t="str">
            <v>Treated</v>
          </cell>
          <cell r="H30729">
            <v>44711.490787037037</v>
          </cell>
          <cell r="I30729">
            <v>44711.490694444445</v>
          </cell>
          <cell r="J30729" t="str">
            <v>DATACHK</v>
          </cell>
          <cell r="K30729" t="str">
            <v>PENDING</v>
          </cell>
          <cell r="L30729" t="str">
            <v>ADEFUNKE SALAWU</v>
          </cell>
          <cell r="M30729" t="str">
            <v>ADEFUNKE SALAWU</v>
          </cell>
          <cell r="N30729">
            <v>11861</v>
          </cell>
          <cell r="O30729">
            <v>44705</v>
          </cell>
        </row>
        <row r="30730">
          <cell r="A30730">
            <v>1054527</v>
          </cell>
          <cell r="B30730" t="str">
            <v>044 - ABUJA AREA 8 BRANCH</v>
          </cell>
          <cell r="C30730" t="str">
            <v>UMAR MUSA</v>
          </cell>
          <cell r="D30730" t="str">
            <v>CP_SalaryPlus_CAT A_Fresh Loan_Conss</v>
          </cell>
          <cell r="E30730" t="str">
            <v>DOCREVW</v>
          </cell>
          <cell r="F30730" t="str">
            <v>TREATED</v>
          </cell>
          <cell r="G30730" t="str">
            <v>Treated</v>
          </cell>
          <cell r="H30730">
            <v>44711.49077546296</v>
          </cell>
          <cell r="I30730">
            <v>44711.48978009259</v>
          </cell>
          <cell r="J30730" t="str">
            <v>DOCREVW</v>
          </cell>
          <cell r="K30730" t="str">
            <v>PENDING</v>
          </cell>
          <cell r="L30730" t="str">
            <v>GOODNESS ABAM</v>
          </cell>
          <cell r="M30730" t="str">
            <v>GOODNESS ABAM</v>
          </cell>
          <cell r="N30730">
            <v>15805</v>
          </cell>
          <cell r="O30730">
            <v>44705</v>
          </cell>
        </row>
        <row r="30731">
          <cell r="A30731">
            <v>1054349</v>
          </cell>
          <cell r="B30731" t="str">
            <v>044 - ABUJA AREA 8 BRANCH</v>
          </cell>
          <cell r="C30731" t="str">
            <v>ASAPOKHAI PETER OKHUMODE</v>
          </cell>
          <cell r="D30731" t="str">
            <v>SalaryPlus_CAT A_Top Up</v>
          </cell>
          <cell r="E30731" t="str">
            <v>DOCREVW</v>
          </cell>
          <cell r="F30731" t="str">
            <v>TREATED</v>
          </cell>
          <cell r="G30731" t="str">
            <v>Treated</v>
          </cell>
          <cell r="H30731">
            <v>44711.490694444445</v>
          </cell>
          <cell r="I30731">
            <v>44711.489270833335</v>
          </cell>
          <cell r="J30731" t="str">
            <v>DOCREVW</v>
          </cell>
          <cell r="K30731" t="str">
            <v>DECLINED</v>
          </cell>
          <cell r="L30731" t="str">
            <v>ANIGALA INNOCENT</v>
          </cell>
          <cell r="M30731" t="str">
            <v>ANIGALA INNOCENT</v>
          </cell>
          <cell r="N30731">
            <v>11971</v>
          </cell>
          <cell r="O30731">
            <v>44705</v>
          </cell>
        </row>
        <row r="30732">
          <cell r="A30732">
            <v>1054315</v>
          </cell>
          <cell r="B30732" t="str">
            <v>199 - KANO 40 MM WAY  BRANCH</v>
          </cell>
          <cell r="C30732" t="str">
            <v>SANI IBRAHIM</v>
          </cell>
          <cell r="D30732" t="str">
            <v>CP_SalaryPlus_CAT B_Fresh Loan</v>
          </cell>
          <cell r="E30732" t="str">
            <v>DOCREVW</v>
          </cell>
          <cell r="F30732" t="str">
            <v>TREATED</v>
          </cell>
          <cell r="G30732" t="str">
            <v>Treated</v>
          </cell>
          <cell r="H30732">
            <v>44711.48978009259</v>
          </cell>
          <cell r="I30732">
            <v>44711.489166666666</v>
          </cell>
          <cell r="J30732" t="str">
            <v>DOCREVW</v>
          </cell>
          <cell r="K30732" t="str">
            <v>PENDING</v>
          </cell>
          <cell r="L30732" t="str">
            <v>GOODNESS ABAM</v>
          </cell>
          <cell r="M30732" t="str">
            <v>GOODNESS ABAM</v>
          </cell>
          <cell r="N30732">
            <v>15805</v>
          </cell>
          <cell r="O30732">
            <v>44705</v>
          </cell>
        </row>
        <row r="30733">
          <cell r="A30733">
            <v>1054566</v>
          </cell>
          <cell r="B30733" t="str">
            <v>240 - YENAGOA II BRANCH</v>
          </cell>
          <cell r="C30733" t="str">
            <v>OROUNANE MANDELA GLEAN</v>
          </cell>
          <cell r="D30733" t="str">
            <v>CP_SalaryPlus_CAT A_Fresh Loan</v>
          </cell>
          <cell r="E30733" t="str">
            <v>FB</v>
          </cell>
          <cell r="F30733" t="str">
            <v>TREATED</v>
          </cell>
          <cell r="G30733" t="str">
            <v>Treated</v>
          </cell>
          <cell r="H30733">
            <v>44711.489270833335</v>
          </cell>
          <cell r="I30733">
            <v>44711.489074074074</v>
          </cell>
          <cell r="J30733" t="str">
            <v>FB</v>
          </cell>
          <cell r="K30733" t="str">
            <v>PENDING</v>
          </cell>
          <cell r="L30733" t="str">
            <v>elizabeth ofoesuwa</v>
          </cell>
          <cell r="M30733" t="str">
            <v>ELIZABETH OFOESUWA</v>
          </cell>
          <cell r="N30733">
            <v>17545</v>
          </cell>
          <cell r="O30733">
            <v>44704</v>
          </cell>
        </row>
        <row r="30734">
          <cell r="A30734">
            <v>1054463</v>
          </cell>
          <cell r="B30734" t="str">
            <v>137 - IKEJA GRA BRANCH</v>
          </cell>
          <cell r="C30734" t="str">
            <v>ABDR-RAHMON SAEED ABIMBOLA</v>
          </cell>
          <cell r="D30734" t="str">
            <v>CP_SalaryPlus_CAT A_Fresh Loan_Conss</v>
          </cell>
          <cell r="E30734" t="str">
            <v>DATACHK</v>
          </cell>
          <cell r="F30734" t="str">
            <v>TREATED</v>
          </cell>
          <cell r="G30734" t="str">
            <v>Treated</v>
          </cell>
          <cell r="H30734">
            <v>44711.489166666666</v>
          </cell>
          <cell r="I30734">
            <v>44711.488599537035</v>
          </cell>
          <cell r="J30734" t="str">
            <v>DATACHK</v>
          </cell>
          <cell r="K30734" t="str">
            <v>PENDING</v>
          </cell>
          <cell r="L30734" t="str">
            <v>ADEFUNKE SALAWU</v>
          </cell>
          <cell r="M30734" t="str">
            <v>ADEFUNKE SALAWU</v>
          </cell>
          <cell r="N30734">
            <v>11861</v>
          </cell>
          <cell r="O30734">
            <v>44704</v>
          </cell>
        </row>
        <row r="30735">
          <cell r="A30735">
            <v>1054573</v>
          </cell>
          <cell r="B30735" t="str">
            <v>218 - ABUJA BWARI BRANCH</v>
          </cell>
          <cell r="C30735" t="str">
            <v>OPARAUGO AUGUSTINE CHIBUEZE</v>
          </cell>
          <cell r="D30735" t="str">
            <v>PREMIUM SALARY PLUS (ALL IN RATE) TOPUP</v>
          </cell>
          <cell r="E30735" t="str">
            <v>DATACHK</v>
          </cell>
          <cell r="F30735" t="str">
            <v>TREATED</v>
          </cell>
          <cell r="G30735" t="str">
            <v>Treated</v>
          </cell>
          <cell r="H30735">
            <v>44711.489074074074</v>
          </cell>
          <cell r="I30735">
            <v>44711.487662037034</v>
          </cell>
          <cell r="J30735" t="str">
            <v>DATACHK</v>
          </cell>
          <cell r="K30735" t="str">
            <v>DECLINED</v>
          </cell>
          <cell r="L30735" t="str">
            <v>AZEEZ OLIYIDE</v>
          </cell>
          <cell r="M30735" t="str">
            <v>AZEEZ OLIYIDE</v>
          </cell>
          <cell r="N30735">
            <v>11588</v>
          </cell>
          <cell r="O30735">
            <v>44705</v>
          </cell>
        </row>
        <row r="30736">
          <cell r="A30736">
            <v>1054588</v>
          </cell>
          <cell r="B30736" t="str">
            <v>205 - ABUJA PORTHACOURT CRESCENT BRANCH</v>
          </cell>
          <cell r="C30736" t="str">
            <v>MOMODU OBEAHON MALIKI</v>
          </cell>
          <cell r="D30736" t="str">
            <v>PREMIUM SALARY PLUS (ALL IN RATE) TOPUP</v>
          </cell>
          <cell r="E30736" t="str">
            <v>FB</v>
          </cell>
          <cell r="F30736" t="str">
            <v>TREATED</v>
          </cell>
          <cell r="G30736" t="str">
            <v>Treated</v>
          </cell>
          <cell r="H30736">
            <v>44711.488599537035</v>
          </cell>
          <cell r="I30736">
            <v>44711.485983796294</v>
          </cell>
          <cell r="J30736" t="str">
            <v>FB</v>
          </cell>
          <cell r="K30736" t="str">
            <v>DISBURSED</v>
          </cell>
          <cell r="L30736" t="str">
            <v>ADEBIYI MICHEAL</v>
          </cell>
          <cell r="M30736" t="str">
            <v>ADEBIYI MICHEAL</v>
          </cell>
          <cell r="N30736">
            <v>13812</v>
          </cell>
          <cell r="O30736">
            <v>44704</v>
          </cell>
        </row>
        <row r="30737">
          <cell r="A30737">
            <v>1054599</v>
          </cell>
          <cell r="B30737" t="str">
            <v>082 - YABA BRANCH</v>
          </cell>
          <cell r="C30737" t="str">
            <v>UCHEGBULE LAWSON OBUNDA</v>
          </cell>
          <cell r="D30737" t="str">
            <v>CP_SalaryPlus_CAT A_Fresh Loan_Conss</v>
          </cell>
          <cell r="E30737" t="str">
            <v>DOCREVW</v>
          </cell>
          <cell r="F30737" t="str">
            <v>TREATED</v>
          </cell>
          <cell r="G30737" t="str">
            <v>Treated</v>
          </cell>
          <cell r="H30737">
            <v>44711.487662037034</v>
          </cell>
          <cell r="I30737">
            <v>44711.485752314817</v>
          </cell>
          <cell r="J30737" t="str">
            <v>DOCREVW</v>
          </cell>
          <cell r="K30737" t="str">
            <v>PENDING</v>
          </cell>
          <cell r="L30737" t="str">
            <v>ANIGALA INNOCENT</v>
          </cell>
          <cell r="M30737" t="str">
            <v>ANIGALA INNOCENT</v>
          </cell>
          <cell r="N30737">
            <v>11971</v>
          </cell>
          <cell r="O30737">
            <v>44704</v>
          </cell>
        </row>
        <row r="30738">
          <cell r="A30738">
            <v>1054640</v>
          </cell>
          <cell r="B30738" t="str">
            <v>093 - YOLA BRANCH</v>
          </cell>
          <cell r="C30738" t="str">
            <v>ALMUSTAPHA RASHEEDA AHMED</v>
          </cell>
          <cell r="D30738" t="str">
            <v>SalaryPlus_CAT B_Top Up</v>
          </cell>
          <cell r="E30738" t="str">
            <v>FB</v>
          </cell>
          <cell r="F30738" t="str">
            <v>TREATED</v>
          </cell>
          <cell r="G30738" t="str">
            <v>Treated</v>
          </cell>
          <cell r="H30738">
            <v>44711.485983796294</v>
          </cell>
          <cell r="I30738">
            <v>44711.485706018517</v>
          </cell>
          <cell r="J30738" t="str">
            <v>FB</v>
          </cell>
          <cell r="K30738" t="str">
            <v>DISBURSED</v>
          </cell>
          <cell r="L30738" t="str">
            <v>MOJISOLA ADEBAJO</v>
          </cell>
          <cell r="M30738" t="str">
            <v>MOJISOLA ADEBAJO</v>
          </cell>
          <cell r="O30738">
            <v>44704</v>
          </cell>
        </row>
        <row r="30739">
          <cell r="A30739">
            <v>1054322</v>
          </cell>
          <cell r="B30739" t="str">
            <v>047 - YENAGOA  BRANCH</v>
          </cell>
          <cell r="C30739" t="str">
            <v>MAJOR MARADEDIA BALDWIN</v>
          </cell>
          <cell r="D30739" t="str">
            <v>CP_SalaryPlus_CAT C_Fresh Loan</v>
          </cell>
          <cell r="E30739" t="str">
            <v>DATACHK</v>
          </cell>
          <cell r="F30739" t="str">
            <v>TREATED</v>
          </cell>
          <cell r="G30739" t="str">
            <v>Treated</v>
          </cell>
          <cell r="H30739">
            <v>44711.485752314817</v>
          </cell>
          <cell r="I30739">
            <v>44711.485347222224</v>
          </cell>
          <cell r="J30739" t="str">
            <v>DATACHK</v>
          </cell>
          <cell r="K30739" t="str">
            <v>PENDING</v>
          </cell>
          <cell r="L30739" t="str">
            <v>ADEFUNKE SALAWU</v>
          </cell>
          <cell r="M30739" t="str">
            <v>ADEFUNKE SALAWU</v>
          </cell>
          <cell r="N30739">
            <v>11861</v>
          </cell>
          <cell r="O30739">
            <v>44704</v>
          </cell>
        </row>
        <row r="30740">
          <cell r="A30740">
            <v>1053699</v>
          </cell>
          <cell r="B30740" t="str">
            <v>004 - KANO MAIN BRANCH</v>
          </cell>
          <cell r="C30740" t="str">
            <v>ABDULHAMID HARUNA</v>
          </cell>
          <cell r="D30740" t="str">
            <v>CP_SalaryPlus_CAT C_Fresh Loan</v>
          </cell>
          <cell r="E30740" t="str">
            <v>DOCREVW</v>
          </cell>
          <cell r="F30740" t="str">
            <v>TREATED</v>
          </cell>
          <cell r="G30740" t="str">
            <v>Treated</v>
          </cell>
          <cell r="H30740">
            <v>44711.485706018517</v>
          </cell>
          <cell r="I30740">
            <v>44711.485300925924</v>
          </cell>
          <cell r="J30740" t="str">
            <v>DOCREVW</v>
          </cell>
          <cell r="K30740" t="str">
            <v>PENDING</v>
          </cell>
          <cell r="L30740" t="str">
            <v>ANIGALA INNOCENT</v>
          </cell>
          <cell r="M30740" t="str">
            <v>ANIGALA INNOCENT</v>
          </cell>
          <cell r="N30740">
            <v>11971</v>
          </cell>
          <cell r="O30740">
            <v>44704</v>
          </cell>
        </row>
        <row r="30741">
          <cell r="A30741">
            <v>1054544</v>
          </cell>
          <cell r="B30741" t="str">
            <v>078 - UMUAHIA I BRANCH</v>
          </cell>
          <cell r="C30741" t="str">
            <v>NDUBUEZE KELECHI</v>
          </cell>
          <cell r="D30741" t="str">
            <v>CP_SalaryPlus_CAT B_Top Up</v>
          </cell>
          <cell r="E30741" t="str">
            <v>FB</v>
          </cell>
          <cell r="F30741" t="str">
            <v>TREATED</v>
          </cell>
          <cell r="G30741" t="str">
            <v>Treated</v>
          </cell>
          <cell r="H30741">
            <v>44711.485347222224</v>
          </cell>
          <cell r="I30741">
            <v>44711.484120370369</v>
          </cell>
          <cell r="J30741" t="str">
            <v>FB</v>
          </cell>
          <cell r="K30741" t="str">
            <v>DECLINED</v>
          </cell>
          <cell r="L30741" t="str">
            <v>ADEBIYI MICHEAL</v>
          </cell>
          <cell r="M30741" t="str">
            <v>ADEBIYI MICHEAL</v>
          </cell>
          <cell r="N30741">
            <v>13812</v>
          </cell>
          <cell r="O30741">
            <v>44704</v>
          </cell>
        </row>
        <row r="30742">
          <cell r="A30742">
            <v>1053803</v>
          </cell>
          <cell r="B30742" t="str">
            <v>261 - BORI BRANCH</v>
          </cell>
          <cell r="C30742" t="str">
            <v>IZUUGAH RONALD</v>
          </cell>
          <cell r="D30742" t="str">
            <v>CP_SalaryPlus_CAT B_Fresh Loan</v>
          </cell>
          <cell r="E30742" t="str">
            <v>DOCREVW</v>
          </cell>
          <cell r="F30742" t="str">
            <v>TREATED</v>
          </cell>
          <cell r="G30742" t="str">
            <v>Treated</v>
          </cell>
          <cell r="H30742">
            <v>44711.485300925924</v>
          </cell>
          <cell r="I30742">
            <v>44711.483923611115</v>
          </cell>
          <cell r="J30742" t="str">
            <v>DOCREVW</v>
          </cell>
          <cell r="K30742" t="str">
            <v>DECLINED</v>
          </cell>
          <cell r="L30742" t="str">
            <v>GOODNESS ABAM</v>
          </cell>
          <cell r="M30742" t="str">
            <v>GOODNESS ABAM</v>
          </cell>
          <cell r="N30742">
            <v>15805</v>
          </cell>
          <cell r="O30742">
            <v>44704</v>
          </cell>
        </row>
        <row r="30743">
          <cell r="A30743">
            <v>1054521</v>
          </cell>
          <cell r="B30743" t="str">
            <v>044 - ABUJA AREA 8 BRANCH</v>
          </cell>
          <cell r="C30743" t="str">
            <v>SALISU ABDULLAHI</v>
          </cell>
          <cell r="D30743" t="str">
            <v>CP_SalaryPlus_CAT A_Top Up_Conss</v>
          </cell>
          <cell r="E30743" t="str">
            <v>DOCREVW</v>
          </cell>
          <cell r="F30743" t="str">
            <v>TREATED</v>
          </cell>
          <cell r="G30743" t="str">
            <v>Treated</v>
          </cell>
          <cell r="H30743">
            <v>44711.484120370369</v>
          </cell>
          <cell r="I30743">
            <v>44711.483680555553</v>
          </cell>
          <cell r="J30743" t="str">
            <v>DOCREVW</v>
          </cell>
          <cell r="K30743" t="str">
            <v>DISBURSED</v>
          </cell>
          <cell r="L30743" t="str">
            <v>GOODNESS ABAM</v>
          </cell>
          <cell r="M30743" t="str">
            <v>GOODNESS ABAM</v>
          </cell>
          <cell r="N30743">
            <v>15805</v>
          </cell>
          <cell r="O30743">
            <v>44705</v>
          </cell>
        </row>
        <row r="30744">
          <cell r="A30744">
            <v>1054281</v>
          </cell>
          <cell r="B30744" t="str">
            <v>054 - ASABA I BRANCH</v>
          </cell>
          <cell r="C30744" t="str">
            <v>AGBO MICHAEL</v>
          </cell>
          <cell r="D30744" t="str">
            <v>CP_SalaryPlus_CAT A_Top Up</v>
          </cell>
          <cell r="E30744" t="str">
            <v>DATACHK</v>
          </cell>
          <cell r="F30744" t="str">
            <v>TREATED</v>
          </cell>
          <cell r="G30744" t="str">
            <v>Treated</v>
          </cell>
          <cell r="H30744">
            <v>44711.483923611115</v>
          </cell>
          <cell r="I30744">
            <v>44711.482881944445</v>
          </cell>
          <cell r="J30744" t="str">
            <v>DATACHK</v>
          </cell>
          <cell r="K30744" t="str">
            <v>DISBURSED</v>
          </cell>
          <cell r="L30744" t="str">
            <v>ADEFUNKE SALAWU</v>
          </cell>
          <cell r="M30744" t="str">
            <v>ADEFUNKE SALAWU</v>
          </cell>
          <cell r="N30744">
            <v>11861</v>
          </cell>
          <cell r="O30744">
            <v>44705</v>
          </cell>
        </row>
        <row r="30745">
          <cell r="A30745">
            <v>1054601</v>
          </cell>
          <cell r="B30745" t="str">
            <v>003 - PH MAIN BRANCH</v>
          </cell>
          <cell r="C30745" t="str">
            <v>MOSES IBINABO IBIM</v>
          </cell>
          <cell r="D30745" t="str">
            <v>CP_SalaryPlus_CAT C_Fresh Loan</v>
          </cell>
          <cell r="E30745" t="str">
            <v>DATACHK</v>
          </cell>
          <cell r="F30745" t="str">
            <v>TREATED</v>
          </cell>
          <cell r="G30745" t="str">
            <v>Treated</v>
          </cell>
          <cell r="H30745">
            <v>44711.483680555553</v>
          </cell>
          <cell r="I30745">
            <v>44711.482569444444</v>
          </cell>
          <cell r="J30745" t="str">
            <v>DATACHK</v>
          </cell>
          <cell r="K30745" t="str">
            <v>PENDING</v>
          </cell>
          <cell r="L30745" t="str">
            <v>MELVIN EZEOKE</v>
          </cell>
          <cell r="M30745" t="str">
            <v>MELVIN EZEOKE</v>
          </cell>
          <cell r="O30745">
            <v>44705</v>
          </cell>
        </row>
        <row r="30746">
          <cell r="A30746">
            <v>1054569</v>
          </cell>
          <cell r="B30746" t="str">
            <v>220 - ABUJA AMINU KANO CRESCENT BRANCH</v>
          </cell>
          <cell r="C30746" t="str">
            <v>SALEH BAWA ZAKU</v>
          </cell>
          <cell r="D30746" t="str">
            <v>SalaryPlus_CAT A_Top Up</v>
          </cell>
          <cell r="E30746" t="str">
            <v>DOCREVW</v>
          </cell>
          <cell r="F30746" t="str">
            <v>TREATED</v>
          </cell>
          <cell r="G30746" t="str">
            <v>Treated</v>
          </cell>
          <cell r="H30746">
            <v>44711.482881944445</v>
          </cell>
          <cell r="I30746">
            <v>44711.482349537036</v>
          </cell>
          <cell r="J30746" t="str">
            <v>DOCREVW</v>
          </cell>
          <cell r="K30746" t="str">
            <v>DECLINED</v>
          </cell>
          <cell r="L30746" t="str">
            <v>ANIGALA INNOCENT</v>
          </cell>
          <cell r="M30746" t="str">
            <v>ANIGALA INNOCENT</v>
          </cell>
          <cell r="N30746">
            <v>11971</v>
          </cell>
          <cell r="O30746">
            <v>44705</v>
          </cell>
        </row>
        <row r="30747">
          <cell r="A30747">
            <v>1054526</v>
          </cell>
          <cell r="B30747" t="str">
            <v>218 - ABUJA BWARI BRANCH</v>
          </cell>
          <cell r="C30747" t="str">
            <v>SHEHU ABDULLAHI</v>
          </cell>
          <cell r="D30747" t="str">
            <v>CP_SalaryPlus_CAT A_Fresh Loan</v>
          </cell>
          <cell r="E30747" t="str">
            <v>DATACHK</v>
          </cell>
          <cell r="F30747" t="str">
            <v>TREATED</v>
          </cell>
          <cell r="G30747" t="str">
            <v>Treated</v>
          </cell>
          <cell r="H30747">
            <v>44711.482569444444</v>
          </cell>
          <cell r="I30747">
            <v>44711.482268518521</v>
          </cell>
          <cell r="J30747" t="str">
            <v>DATACHK</v>
          </cell>
          <cell r="K30747" t="str">
            <v>PENDING</v>
          </cell>
          <cell r="L30747" t="str">
            <v>MELVIN EZEOKE</v>
          </cell>
          <cell r="M30747" t="str">
            <v>MELVIN EZEOKE</v>
          </cell>
          <cell r="O30747">
            <v>44705</v>
          </cell>
        </row>
        <row r="30748">
          <cell r="A30748">
            <v>1054532</v>
          </cell>
          <cell r="B30748" t="str">
            <v>218 - ABUJA BWARI BRANCH</v>
          </cell>
          <cell r="C30748" t="str">
            <v>ISHAKU FRIDAY</v>
          </cell>
          <cell r="D30748" t="str">
            <v>CP_SalaryPlus_CAT C_Fresh Loan</v>
          </cell>
          <cell r="E30748" t="str">
            <v>FB</v>
          </cell>
          <cell r="F30748" t="str">
            <v>TREATED</v>
          </cell>
          <cell r="G30748" t="str">
            <v>Treated</v>
          </cell>
          <cell r="H30748">
            <v>44711.482349537036</v>
          </cell>
          <cell r="I30748">
            <v>44711.481898148151</v>
          </cell>
          <cell r="J30748" t="str">
            <v>FB</v>
          </cell>
          <cell r="K30748" t="str">
            <v>PENDING</v>
          </cell>
          <cell r="L30748" t="str">
            <v>ADEBIYI MICHEAL</v>
          </cell>
          <cell r="M30748" t="str">
            <v>ADEBIYI MICHEAL</v>
          </cell>
          <cell r="N30748">
            <v>13812</v>
          </cell>
          <cell r="O30748">
            <v>44705</v>
          </cell>
        </row>
        <row r="30749">
          <cell r="A30749">
            <v>1054130</v>
          </cell>
          <cell r="B30749" t="str">
            <v>101 - DUTSE 1 BRANCH</v>
          </cell>
          <cell r="C30749" t="str">
            <v>MOHAMMED UBA TAURA</v>
          </cell>
          <cell r="D30749" t="str">
            <v>CP_SalaryPlus_CAT B_Fresh Loan</v>
          </cell>
          <cell r="E30749" t="str">
            <v>DATACHK</v>
          </cell>
          <cell r="F30749" t="str">
            <v>TREATED</v>
          </cell>
          <cell r="G30749" t="str">
            <v>Treated</v>
          </cell>
          <cell r="H30749">
            <v>44711.482268518521</v>
          </cell>
          <cell r="I30749">
            <v>44711.47960648148</v>
          </cell>
          <cell r="J30749" t="str">
            <v>DATACHK</v>
          </cell>
          <cell r="K30749" t="str">
            <v>PENDING</v>
          </cell>
          <cell r="L30749" t="str">
            <v>ADEFUNKE SALAWU</v>
          </cell>
          <cell r="M30749" t="str">
            <v>ADEFUNKE SALAWU</v>
          </cell>
          <cell r="N30749">
            <v>11861</v>
          </cell>
          <cell r="O30749">
            <v>44705</v>
          </cell>
        </row>
        <row r="30750">
          <cell r="A30750">
            <v>1054601</v>
          </cell>
          <cell r="B30750" t="str">
            <v>003 - PH MAIN BRANCH</v>
          </cell>
          <cell r="C30750" t="str">
            <v>MOSES IBINABO IBIM</v>
          </cell>
          <cell r="D30750" t="str">
            <v>CP_SalaryPlus_CAT C_Fresh Loan</v>
          </cell>
          <cell r="E30750" t="str">
            <v>FB</v>
          </cell>
          <cell r="F30750" t="str">
            <v>TREATED</v>
          </cell>
          <cell r="G30750" t="str">
            <v>Treated</v>
          </cell>
          <cell r="H30750">
            <v>44711.481898148151</v>
          </cell>
          <cell r="I30750">
            <v>44711.479004629633</v>
          </cell>
          <cell r="J30750" t="str">
            <v>FB</v>
          </cell>
          <cell r="K30750" t="str">
            <v>PENDING</v>
          </cell>
          <cell r="L30750" t="str">
            <v>IBRAHEEM SALAM</v>
          </cell>
          <cell r="M30750" t="str">
            <v>IBRAHEEM SALAM</v>
          </cell>
          <cell r="N30750">
            <v>11435</v>
          </cell>
          <cell r="O30750">
            <v>44705</v>
          </cell>
        </row>
        <row r="30751">
          <cell r="A30751">
            <v>1053853</v>
          </cell>
          <cell r="B30751" t="str">
            <v>130 - ASHAKA BRANCH</v>
          </cell>
          <cell r="C30751" t="str">
            <v>SULEIMAN ABUBAKAR</v>
          </cell>
          <cell r="D30751" t="str">
            <v>CP_SalaryPlus_CAT A_Top Up_Conss</v>
          </cell>
          <cell r="E30751" t="str">
            <v>DATACHK</v>
          </cell>
          <cell r="F30751" t="str">
            <v>TREATED</v>
          </cell>
          <cell r="G30751" t="str">
            <v>Treated</v>
          </cell>
          <cell r="H30751">
            <v>44711.47960648148</v>
          </cell>
          <cell r="I30751">
            <v>44711.478692129633</v>
          </cell>
          <cell r="J30751" t="str">
            <v>DATACHK</v>
          </cell>
          <cell r="K30751" t="str">
            <v>DISBURSED</v>
          </cell>
          <cell r="L30751" t="str">
            <v>ADEFUNKE SALAWU</v>
          </cell>
          <cell r="M30751" t="str">
            <v>ADEFUNKE SALAWU</v>
          </cell>
          <cell r="N30751">
            <v>11861</v>
          </cell>
          <cell r="O30751">
            <v>44705</v>
          </cell>
        </row>
        <row r="30752">
          <cell r="A30752">
            <v>1053116</v>
          </cell>
          <cell r="B30752" t="str">
            <v>189 - ABUJA  ZONE 4 BRANCH</v>
          </cell>
          <cell r="C30752" t="str">
            <v>LAMAK VICTOR</v>
          </cell>
          <cell r="D30752" t="str">
            <v>SalaryPlus_CAT A_Fresh Loan</v>
          </cell>
          <cell r="E30752" t="str">
            <v>FB</v>
          </cell>
          <cell r="F30752" t="str">
            <v>TREATED</v>
          </cell>
          <cell r="G30752" t="str">
            <v>Treated</v>
          </cell>
          <cell r="H30752">
            <v>44711.479004629633</v>
          </cell>
          <cell r="I30752">
            <v>44711.478668981479</v>
          </cell>
          <cell r="J30752" t="str">
            <v>FB</v>
          </cell>
          <cell r="K30752" t="str">
            <v>PENDING</v>
          </cell>
          <cell r="L30752" t="str">
            <v>IBRAHEEM SALAM</v>
          </cell>
          <cell r="M30752" t="str">
            <v>IBRAHEEM SALAM</v>
          </cell>
          <cell r="N30752">
            <v>11435</v>
          </cell>
          <cell r="O30752">
            <v>44707</v>
          </cell>
        </row>
        <row r="30753">
          <cell r="A30753">
            <v>1054303</v>
          </cell>
          <cell r="B30753" t="str">
            <v>240 - YENAGOA II BRANCH</v>
          </cell>
          <cell r="C30753" t="str">
            <v>TIMIYO CLEMENTINA</v>
          </cell>
          <cell r="D30753" t="str">
            <v>VISA Unsecured Credit Card Scheme Borrower CAT B</v>
          </cell>
          <cell r="E30753" t="str">
            <v>FB</v>
          </cell>
          <cell r="F30753" t="str">
            <v>TREATED</v>
          </cell>
          <cell r="G30753" t="str">
            <v>Treated</v>
          </cell>
          <cell r="H30753">
            <v>44711.478692129633</v>
          </cell>
          <cell r="I30753">
            <v>44711.478171296294</v>
          </cell>
          <cell r="J30753" t="str">
            <v>FB</v>
          </cell>
          <cell r="K30753" t="str">
            <v>PENDING</v>
          </cell>
          <cell r="L30753" t="str">
            <v>IBRAHEEM SALAM</v>
          </cell>
          <cell r="M30753" t="str">
            <v>IBRAHEEM SALAM</v>
          </cell>
          <cell r="N30753">
            <v>11435</v>
          </cell>
          <cell r="O30753">
            <v>44706</v>
          </cell>
        </row>
        <row r="30754">
          <cell r="A30754">
            <v>1053647</v>
          </cell>
          <cell r="B30754" t="str">
            <v>074 - MINNA 1 BRANCH</v>
          </cell>
          <cell r="C30754" t="str">
            <v>ABUBAKAR NDAMA</v>
          </cell>
          <cell r="D30754" t="str">
            <v>CP_SalaryPlus_CAT B_Top Up</v>
          </cell>
          <cell r="E30754" t="str">
            <v>DATACHK</v>
          </cell>
          <cell r="F30754" t="str">
            <v>TREATED</v>
          </cell>
          <cell r="G30754" t="str">
            <v>Treated</v>
          </cell>
          <cell r="H30754">
            <v>44711.478668981479</v>
          </cell>
          <cell r="I30754">
            <v>44711.477708333332</v>
          </cell>
          <cell r="J30754" t="str">
            <v>DATACHK</v>
          </cell>
          <cell r="K30754" t="str">
            <v>DISBURSED</v>
          </cell>
          <cell r="L30754" t="str">
            <v>ADEFUNKE SALAWU</v>
          </cell>
          <cell r="M30754" t="str">
            <v>ADEFUNKE SALAWU</v>
          </cell>
          <cell r="N30754">
            <v>11861</v>
          </cell>
          <cell r="O30754">
            <v>44706</v>
          </cell>
        </row>
        <row r="30755">
          <cell r="A30755">
            <v>1054607</v>
          </cell>
          <cell r="B30755" t="str">
            <v>268 - TRANS AMADI III BRANCH</v>
          </cell>
          <cell r="C30755" t="str">
            <v>OGBONNA FYNEFACE ENWUKWE</v>
          </cell>
          <cell r="D30755" t="str">
            <v>CP_SalaryPlus_CAT A_Fresh Loan</v>
          </cell>
          <cell r="E30755" t="str">
            <v>FB</v>
          </cell>
          <cell r="F30755" t="str">
            <v>TREATED</v>
          </cell>
          <cell r="G30755" t="str">
            <v>Treated</v>
          </cell>
          <cell r="H30755">
            <v>44711.478171296294</v>
          </cell>
          <cell r="I30755">
            <v>44711.477696759262</v>
          </cell>
          <cell r="J30755" t="str">
            <v>FB</v>
          </cell>
          <cell r="K30755" t="str">
            <v>DECLINED</v>
          </cell>
          <cell r="L30755" t="str">
            <v>Micheal Gbolagade</v>
          </cell>
          <cell r="M30755" t="str">
            <v>MICHEAL GBOLAGADE</v>
          </cell>
          <cell r="O30755">
            <v>44704</v>
          </cell>
        </row>
        <row r="30756">
          <cell r="A30756">
            <v>1054286</v>
          </cell>
          <cell r="B30756" t="str">
            <v>024 - SAGAMU BRANCH</v>
          </cell>
          <cell r="C30756" t="str">
            <v>AJAYI REBECCA ADEOLA</v>
          </cell>
          <cell r="D30756" t="str">
            <v>CP_SalaryPlus_CAT C_Top Up</v>
          </cell>
          <cell r="E30756" t="str">
            <v>DOCREVW</v>
          </cell>
          <cell r="F30756" t="str">
            <v>TREATED</v>
          </cell>
          <cell r="G30756" t="str">
            <v>Treated</v>
          </cell>
          <cell r="H30756">
            <v>44711.477708333332</v>
          </cell>
          <cell r="I30756">
            <v>44711.476898148147</v>
          </cell>
          <cell r="J30756" t="str">
            <v>DOCREVW</v>
          </cell>
          <cell r="K30756" t="str">
            <v>DISBURSED</v>
          </cell>
          <cell r="L30756" t="str">
            <v>ANIGALA INNOCENT</v>
          </cell>
          <cell r="M30756" t="str">
            <v>ANIGALA INNOCENT</v>
          </cell>
          <cell r="N30756">
            <v>11971</v>
          </cell>
          <cell r="O30756">
            <v>44704</v>
          </cell>
        </row>
        <row r="30757">
          <cell r="A30757">
            <v>1054526</v>
          </cell>
          <cell r="B30757" t="str">
            <v>218 - ABUJA BWARI BRANCH</v>
          </cell>
          <cell r="C30757" t="str">
            <v>SHEHU ABDULLAHI</v>
          </cell>
          <cell r="D30757" t="str">
            <v>CP_SalaryPlus_CAT A_Fresh Loan</v>
          </cell>
          <cell r="E30757" t="str">
            <v>FB</v>
          </cell>
          <cell r="F30757" t="str">
            <v>TREATED</v>
          </cell>
          <cell r="G30757" t="str">
            <v>Treated</v>
          </cell>
          <cell r="H30757">
            <v>44711.477696759262</v>
          </cell>
          <cell r="I30757">
            <v>44711.476643518516</v>
          </cell>
          <cell r="J30757" t="str">
            <v>FB</v>
          </cell>
          <cell r="K30757" t="str">
            <v>PENDING</v>
          </cell>
          <cell r="L30757" t="str">
            <v>ADEBIYI MICHEAL</v>
          </cell>
          <cell r="M30757" t="str">
            <v>ADEBIYI MICHEAL</v>
          </cell>
          <cell r="N30757">
            <v>13812</v>
          </cell>
          <cell r="O30757">
            <v>44704</v>
          </cell>
        </row>
        <row r="30758">
          <cell r="A30758">
            <v>1054395</v>
          </cell>
          <cell r="B30758" t="str">
            <v>240 - YENAGOA II BRANCH</v>
          </cell>
          <cell r="C30758" t="str">
            <v>KIRIKAREYE SUSAN EBIMOGHAN</v>
          </cell>
          <cell r="D30758" t="str">
            <v>VISA Unsecured Credit Card Scheme Borrower CAT B</v>
          </cell>
          <cell r="E30758" t="str">
            <v>DATACHK</v>
          </cell>
          <cell r="F30758" t="str">
            <v>TREATED</v>
          </cell>
          <cell r="G30758" t="str">
            <v>Treated</v>
          </cell>
          <cell r="H30758">
            <v>44711.476898148147</v>
          </cell>
          <cell r="I30758">
            <v>44711.476157407407</v>
          </cell>
          <cell r="J30758" t="str">
            <v>DATACHK</v>
          </cell>
          <cell r="K30758" t="str">
            <v>PENDING</v>
          </cell>
          <cell r="L30758" t="str">
            <v>ADEFUNKE SALAWU</v>
          </cell>
          <cell r="M30758" t="str">
            <v>ADEFUNKE SALAWU</v>
          </cell>
          <cell r="N30758">
            <v>11861</v>
          </cell>
          <cell r="O30758">
            <v>44706</v>
          </cell>
        </row>
        <row r="30759">
          <cell r="A30759">
            <v>1054443</v>
          </cell>
          <cell r="B30759" t="str">
            <v>038 - CALABAR BRANCH</v>
          </cell>
          <cell r="C30759" t="str">
            <v>BASSEY ASANYE BASSEY</v>
          </cell>
          <cell r="D30759" t="str">
            <v>Salary Plus (Staff)-EQI</v>
          </cell>
          <cell r="E30759" t="str">
            <v>DATACHK</v>
          </cell>
          <cell r="F30759" t="str">
            <v>TREATED</v>
          </cell>
          <cell r="G30759" t="str">
            <v>Treated</v>
          </cell>
          <cell r="H30759">
            <v>44711.476643518516</v>
          </cell>
          <cell r="I30759">
            <v>44711.476111111115</v>
          </cell>
          <cell r="J30759" t="str">
            <v>DATACHK</v>
          </cell>
          <cell r="K30759" t="str">
            <v>PENDING</v>
          </cell>
          <cell r="L30759" t="str">
            <v>MELVIN EZEOKE</v>
          </cell>
          <cell r="M30759" t="str">
            <v>MELVIN EZEOKE</v>
          </cell>
          <cell r="O30759">
            <v>44706</v>
          </cell>
        </row>
        <row r="30760">
          <cell r="A30760">
            <v>1054380</v>
          </cell>
          <cell r="B30760" t="str">
            <v>101 - DUTSE 1 BRANCH</v>
          </cell>
          <cell r="C30760" t="str">
            <v>ABDULLAHI AHMED</v>
          </cell>
          <cell r="D30760" t="str">
            <v>CP_SalaryPlus_CAT C_Fresh Loan</v>
          </cell>
          <cell r="E30760" t="str">
            <v>DATACHK</v>
          </cell>
          <cell r="F30760" t="str">
            <v>TREATED</v>
          </cell>
          <cell r="G30760" t="str">
            <v>Treated</v>
          </cell>
          <cell r="H30760">
            <v>44711.476157407407</v>
          </cell>
          <cell r="I30760">
            <v>44711.475787037038</v>
          </cell>
          <cell r="J30760" t="str">
            <v>DATACHK</v>
          </cell>
          <cell r="K30760" t="str">
            <v>DECLINED</v>
          </cell>
          <cell r="L30760" t="str">
            <v>ADEFUNKE SALAWU</v>
          </cell>
          <cell r="M30760" t="str">
            <v>ADEFUNKE SALAWU</v>
          </cell>
          <cell r="N30760">
            <v>11861</v>
          </cell>
          <cell r="O30760">
            <v>44706</v>
          </cell>
        </row>
        <row r="30761">
          <cell r="A30761">
            <v>1054477</v>
          </cell>
          <cell r="B30761" t="str">
            <v>049 - OLU OBASANJO BRANCH</v>
          </cell>
          <cell r="C30761" t="str">
            <v>HAMIDU YUSUF</v>
          </cell>
          <cell r="D30761" t="str">
            <v>CP_SalaryPlus_CAT A_Top Up</v>
          </cell>
          <cell r="E30761" t="str">
            <v>FB</v>
          </cell>
          <cell r="F30761" t="str">
            <v>TREATED</v>
          </cell>
          <cell r="G30761" t="str">
            <v>Treated</v>
          </cell>
          <cell r="H30761">
            <v>44711.476111111115</v>
          </cell>
          <cell r="I30761">
            <v>44711.47556712963</v>
          </cell>
          <cell r="J30761" t="str">
            <v>FB</v>
          </cell>
          <cell r="K30761" t="str">
            <v>DISBURSED</v>
          </cell>
          <cell r="L30761" t="str">
            <v>IBRAHEEM SALAM</v>
          </cell>
          <cell r="M30761" t="str">
            <v>IBRAHEEM SALAM</v>
          </cell>
          <cell r="N30761">
            <v>11435</v>
          </cell>
          <cell r="O30761">
            <v>44705</v>
          </cell>
        </row>
        <row r="30762">
          <cell r="A30762">
            <v>1054594</v>
          </cell>
          <cell r="B30762" t="str">
            <v>088 - BRITISH AMERICAN JUNCTION JOS</v>
          </cell>
          <cell r="C30762" t="str">
            <v>ROY IJEOMA AYUBA</v>
          </cell>
          <cell r="D30762" t="str">
            <v>CP_SalaryPlus_CAT A_Top Up</v>
          </cell>
          <cell r="E30762" t="str">
            <v>DOCREVW</v>
          </cell>
          <cell r="F30762" t="str">
            <v>TREATED</v>
          </cell>
          <cell r="G30762" t="str">
            <v>Treated</v>
          </cell>
          <cell r="H30762">
            <v>44711.475787037038</v>
          </cell>
          <cell r="I30762">
            <v>44711.474849537037</v>
          </cell>
          <cell r="J30762" t="str">
            <v>DOCREVW</v>
          </cell>
          <cell r="K30762" t="str">
            <v>DISBURSED</v>
          </cell>
          <cell r="L30762" t="str">
            <v>ANIGALA INNOCENT</v>
          </cell>
          <cell r="M30762" t="str">
            <v>ANIGALA INNOCENT</v>
          </cell>
          <cell r="N30762">
            <v>11971</v>
          </cell>
          <cell r="O30762">
            <v>44704</v>
          </cell>
        </row>
        <row r="30763">
          <cell r="A30763">
            <v>1054516</v>
          </cell>
          <cell r="B30763" t="str">
            <v>045 - FAULKS ROAD BRANCH</v>
          </cell>
          <cell r="C30763" t="str">
            <v>OSINACHI COMFORT NKECHIYERE</v>
          </cell>
          <cell r="D30763" t="str">
            <v>CP_SalaryPlus_CAT C_Top Up</v>
          </cell>
          <cell r="E30763" t="str">
            <v>DATACHK</v>
          </cell>
          <cell r="F30763" t="str">
            <v>TREATED</v>
          </cell>
          <cell r="G30763" t="str">
            <v>Treated</v>
          </cell>
          <cell r="H30763">
            <v>44711.47556712963</v>
          </cell>
          <cell r="I30763">
            <v>44711.474351851852</v>
          </cell>
          <cell r="J30763" t="str">
            <v>DATACHK</v>
          </cell>
          <cell r="K30763" t="str">
            <v>DISBURSED</v>
          </cell>
          <cell r="L30763" t="str">
            <v>Rita Osodein</v>
          </cell>
          <cell r="M30763" t="str">
            <v>RITA OSODEIN</v>
          </cell>
          <cell r="O30763">
            <v>44704</v>
          </cell>
        </row>
        <row r="30764">
          <cell r="A30764">
            <v>1054572</v>
          </cell>
          <cell r="B30764" t="str">
            <v>186 - BEACH ROAD JOS BRANCH</v>
          </cell>
          <cell r="C30764" t="str">
            <v>HARUNA JOSEPH NJIN</v>
          </cell>
          <cell r="D30764" t="str">
            <v>CP_SalaryPlus_CAT B_Fresh Loan</v>
          </cell>
          <cell r="E30764" t="str">
            <v>DATACHK</v>
          </cell>
          <cell r="F30764" t="str">
            <v>TREATED</v>
          </cell>
          <cell r="G30764" t="str">
            <v>Treated</v>
          </cell>
          <cell r="H30764">
            <v>44711.474849537037</v>
          </cell>
          <cell r="I30764">
            <v>44711.474166666667</v>
          </cell>
          <cell r="J30764" t="str">
            <v>DATACHK</v>
          </cell>
          <cell r="K30764" t="str">
            <v>DECLINED</v>
          </cell>
          <cell r="L30764" t="str">
            <v>ADEFUNKE SALAWU</v>
          </cell>
          <cell r="M30764" t="str">
            <v>ADEFUNKE SALAWU</v>
          </cell>
          <cell r="N30764">
            <v>11861</v>
          </cell>
          <cell r="O30764">
            <v>44704</v>
          </cell>
        </row>
        <row r="30765">
          <cell r="A30765">
            <v>1054395</v>
          </cell>
          <cell r="B30765" t="str">
            <v>240 - YENAGOA II BRANCH</v>
          </cell>
          <cell r="C30765" t="str">
            <v>KIRIKAREYE SUSAN EBIMOGHAN</v>
          </cell>
          <cell r="D30765" t="str">
            <v>VISA Unsecured Credit Card Scheme Borrower CAT B</v>
          </cell>
          <cell r="E30765" t="str">
            <v>FB</v>
          </cell>
          <cell r="F30765" t="str">
            <v>TREATED</v>
          </cell>
          <cell r="G30765" t="str">
            <v>Treated</v>
          </cell>
          <cell r="H30765">
            <v>44711.474351851852</v>
          </cell>
          <cell r="I30765">
            <v>44711.474062499998</v>
          </cell>
          <cell r="J30765" t="str">
            <v>FB</v>
          </cell>
          <cell r="K30765" t="str">
            <v>PENDING</v>
          </cell>
          <cell r="L30765" t="str">
            <v>MOJISOLA ADEBAJO</v>
          </cell>
          <cell r="M30765" t="str">
            <v>MOJISOLA ADEBAJO</v>
          </cell>
          <cell r="O30765">
            <v>44704</v>
          </cell>
        </row>
        <row r="30766">
          <cell r="A30766">
            <v>1054601</v>
          </cell>
          <cell r="B30766" t="str">
            <v>003 - PH MAIN BRANCH</v>
          </cell>
          <cell r="C30766" t="str">
            <v>MOSES IBINABO IBIM</v>
          </cell>
          <cell r="D30766" t="str">
            <v>CP_SalaryPlus_CAT C_Fresh Loan</v>
          </cell>
          <cell r="E30766" t="str">
            <v>DOCREVW</v>
          </cell>
          <cell r="F30766" t="str">
            <v>TREATED</v>
          </cell>
          <cell r="G30766" t="str">
            <v>Treated</v>
          </cell>
          <cell r="H30766">
            <v>44711.474166666667</v>
          </cell>
          <cell r="I30766">
            <v>44711.473657407405</v>
          </cell>
          <cell r="J30766" t="str">
            <v>DOCREVW</v>
          </cell>
          <cell r="K30766" t="str">
            <v>PENDING</v>
          </cell>
          <cell r="L30766" t="str">
            <v>ANIGALA INNOCENT</v>
          </cell>
          <cell r="M30766" t="str">
            <v>ANIGALA INNOCENT</v>
          </cell>
          <cell r="N30766">
            <v>11971</v>
          </cell>
          <cell r="O30766">
            <v>44704</v>
          </cell>
        </row>
        <row r="30767">
          <cell r="A30767">
            <v>1054111</v>
          </cell>
          <cell r="B30767" t="str">
            <v>039 - BROAD STREET BRANCH</v>
          </cell>
          <cell r="C30767" t="str">
            <v>PETER ANYEBE ABRAHAM</v>
          </cell>
          <cell r="D30767" t="str">
            <v>SalaryPlus_CAT A_Top Up</v>
          </cell>
          <cell r="E30767" t="str">
            <v>FB</v>
          </cell>
          <cell r="F30767" t="str">
            <v>TREATED</v>
          </cell>
          <cell r="G30767" t="str">
            <v>Treated</v>
          </cell>
          <cell r="H30767">
            <v>44711.474062499998</v>
          </cell>
          <cell r="I30767">
            <v>44711.473425925928</v>
          </cell>
          <cell r="J30767" t="str">
            <v>FB</v>
          </cell>
          <cell r="K30767" t="str">
            <v>DISBURSED</v>
          </cell>
          <cell r="L30767" t="str">
            <v>ADEBIYI MICHEAL</v>
          </cell>
          <cell r="M30767" t="str">
            <v>ADEBIYI MICHEAL</v>
          </cell>
          <cell r="N30767">
            <v>13812</v>
          </cell>
          <cell r="O30767">
            <v>44706</v>
          </cell>
        </row>
        <row r="30768">
          <cell r="A30768">
            <v>1054244</v>
          </cell>
          <cell r="B30768" t="str">
            <v>074 - MINNA 1 BRANCH</v>
          </cell>
          <cell r="C30768" t="str">
            <v>OYEWOLE DELE SUNDAY</v>
          </cell>
          <cell r="D30768" t="str">
            <v>VISA Unsecured Credit Card Scheme Borrower CAT A</v>
          </cell>
          <cell r="E30768" t="str">
            <v>DATACHK</v>
          </cell>
          <cell r="F30768" t="str">
            <v>TREATED</v>
          </cell>
          <cell r="G30768" t="str">
            <v>Treated</v>
          </cell>
          <cell r="H30768">
            <v>44711.473657407405</v>
          </cell>
          <cell r="I30768">
            <v>44711.473194444443</v>
          </cell>
          <cell r="J30768" t="str">
            <v>DATACHK</v>
          </cell>
          <cell r="K30768" t="str">
            <v>DECLINED</v>
          </cell>
          <cell r="L30768" t="str">
            <v>Rita Osodein</v>
          </cell>
          <cell r="M30768" t="str">
            <v>RITA OSODEIN</v>
          </cell>
          <cell r="O30768">
            <v>44706</v>
          </cell>
        </row>
        <row r="30769">
          <cell r="A30769">
            <v>1054329</v>
          </cell>
          <cell r="B30769" t="str">
            <v>184 - KANO ROAD KADUNA BRANCH</v>
          </cell>
          <cell r="C30769" t="str">
            <v>IDRIS BELLO</v>
          </cell>
          <cell r="D30769" t="str">
            <v>SalaryPlus_CAT A_Top Up_Conss</v>
          </cell>
          <cell r="E30769" t="str">
            <v>DATACHK</v>
          </cell>
          <cell r="F30769" t="str">
            <v>TREATED</v>
          </cell>
          <cell r="G30769" t="str">
            <v>Treated</v>
          </cell>
          <cell r="H30769">
            <v>44711.473425925928</v>
          </cell>
          <cell r="I30769">
            <v>44711.472974537035</v>
          </cell>
          <cell r="J30769" t="str">
            <v>DATACHK</v>
          </cell>
          <cell r="K30769" t="str">
            <v>DISBURSED</v>
          </cell>
          <cell r="L30769" t="str">
            <v>Rita Osodein</v>
          </cell>
          <cell r="M30769" t="str">
            <v>RITA OSODEIN</v>
          </cell>
          <cell r="O30769">
            <v>44706</v>
          </cell>
        </row>
        <row r="30770">
          <cell r="A30770">
            <v>1054575</v>
          </cell>
          <cell r="B30770" t="str">
            <v>235 - NEW SECRETARIAT, CALABAR  BRANCH</v>
          </cell>
          <cell r="C30770" t="str">
            <v>OKON EME ITA</v>
          </cell>
          <cell r="D30770" t="str">
            <v>CP_SalaryPlus_CAT B_Fresh Loan</v>
          </cell>
          <cell r="E30770" t="str">
            <v>DOCREVW</v>
          </cell>
          <cell r="F30770" t="str">
            <v>TREATED</v>
          </cell>
          <cell r="G30770" t="str">
            <v>Treated</v>
          </cell>
          <cell r="H30770">
            <v>44711.473194444443</v>
          </cell>
          <cell r="I30770">
            <v>44711.472291666665</v>
          </cell>
          <cell r="J30770" t="str">
            <v>DOCREVW</v>
          </cell>
          <cell r="K30770" t="str">
            <v>DECLINED</v>
          </cell>
          <cell r="L30770" t="str">
            <v>ANIGALA INNOCENT</v>
          </cell>
          <cell r="M30770" t="str">
            <v>ANIGALA INNOCENT</v>
          </cell>
          <cell r="N30770">
            <v>11971</v>
          </cell>
          <cell r="O30770">
            <v>44706</v>
          </cell>
        </row>
        <row r="30771">
          <cell r="A30771">
            <v>1053227</v>
          </cell>
          <cell r="B30771" t="str">
            <v>198 - ALI AKILU ROAD KADUNA BRANCH</v>
          </cell>
          <cell r="C30771" t="str">
            <v>HAMISU ABDULLAHI</v>
          </cell>
          <cell r="D30771" t="str">
            <v>SalaryPlus_CAT A_Fresh Loan</v>
          </cell>
          <cell r="E30771" t="str">
            <v>DATACHK</v>
          </cell>
          <cell r="F30771" t="str">
            <v>TREATED</v>
          </cell>
          <cell r="G30771" t="str">
            <v>Treated</v>
          </cell>
          <cell r="H30771">
            <v>44711.472974537035</v>
          </cell>
          <cell r="I30771">
            <v>44711.472060185188</v>
          </cell>
          <cell r="J30771" t="str">
            <v>DATACHK</v>
          </cell>
          <cell r="K30771" t="str">
            <v>PENDING</v>
          </cell>
          <cell r="L30771" t="str">
            <v>ADEFUNKE SALAWU</v>
          </cell>
          <cell r="M30771" t="str">
            <v>ADEFUNKE SALAWU</v>
          </cell>
          <cell r="N30771">
            <v>11861</v>
          </cell>
          <cell r="O30771">
            <v>44706</v>
          </cell>
        </row>
        <row r="30772">
          <cell r="A30772">
            <v>1054443</v>
          </cell>
          <cell r="B30772" t="str">
            <v>038 - CALABAR BRANCH</v>
          </cell>
          <cell r="C30772" t="str">
            <v>BASSEY ASANYE BASSEY</v>
          </cell>
          <cell r="D30772" t="str">
            <v>Salary Plus (Staff)-EQI</v>
          </cell>
          <cell r="E30772" t="str">
            <v>FB</v>
          </cell>
          <cell r="F30772" t="str">
            <v>TREATED</v>
          </cell>
          <cell r="G30772" t="str">
            <v>Treated</v>
          </cell>
          <cell r="H30772">
            <v>44711.472291666665</v>
          </cell>
          <cell r="I30772">
            <v>44711.471851851849</v>
          </cell>
          <cell r="J30772" t="str">
            <v>FB</v>
          </cell>
          <cell r="K30772" t="str">
            <v>PENDING</v>
          </cell>
          <cell r="L30772" t="str">
            <v>Micheal Gbolagade</v>
          </cell>
          <cell r="M30772" t="str">
            <v>MICHEAL GBOLAGADE</v>
          </cell>
          <cell r="O30772">
            <v>44706</v>
          </cell>
        </row>
        <row r="30773">
          <cell r="A30773">
            <v>1054535</v>
          </cell>
          <cell r="B30773" t="str">
            <v>189 - ABUJA  ZONE 4 BRANCH</v>
          </cell>
          <cell r="C30773" t="str">
            <v>BALOGUN BABATUNDE JUNIOR</v>
          </cell>
          <cell r="D30773" t="str">
            <v>SalaryPlus_CAT A_Top Up_Conss</v>
          </cell>
          <cell r="E30773" t="str">
            <v>DOCREVW</v>
          </cell>
          <cell r="F30773" t="str">
            <v>TREATED</v>
          </cell>
          <cell r="G30773" t="str">
            <v>Treated</v>
          </cell>
          <cell r="H30773">
            <v>44711.472060185188</v>
          </cell>
          <cell r="I30773">
            <v>44711.47148148148</v>
          </cell>
          <cell r="J30773" t="str">
            <v>DOCREVW</v>
          </cell>
          <cell r="K30773" t="str">
            <v>DISBURSED</v>
          </cell>
          <cell r="L30773" t="str">
            <v>ANIGALA INNOCENT</v>
          </cell>
          <cell r="M30773" t="str">
            <v>ANIGALA INNOCENT</v>
          </cell>
          <cell r="N30773">
            <v>11971</v>
          </cell>
          <cell r="O30773">
            <v>44705</v>
          </cell>
        </row>
        <row r="30774">
          <cell r="A30774">
            <v>1054456</v>
          </cell>
          <cell r="B30774" t="str">
            <v>002 - ABUJA FIRST CITY PLAZA BRANCH</v>
          </cell>
          <cell r="C30774" t="str">
            <v>IBE ALEX OKECHUKWU</v>
          </cell>
          <cell r="D30774" t="str">
            <v>CP_SalaryPlus_CAT C_Top Up</v>
          </cell>
          <cell r="E30774" t="str">
            <v>DATACHK</v>
          </cell>
          <cell r="F30774" t="str">
            <v>TREATED</v>
          </cell>
          <cell r="G30774" t="str">
            <v>Treated</v>
          </cell>
          <cell r="H30774">
            <v>44711.471851851849</v>
          </cell>
          <cell r="I30774">
            <v>44711.471400462964</v>
          </cell>
          <cell r="J30774" t="str">
            <v>DATACHK</v>
          </cell>
          <cell r="K30774" t="str">
            <v>DISBURSED</v>
          </cell>
          <cell r="L30774" t="str">
            <v>MELVIN EZEOKE</v>
          </cell>
          <cell r="M30774" t="str">
            <v>MELVIN EZEOKE</v>
          </cell>
          <cell r="O30774">
            <v>44705</v>
          </cell>
        </row>
        <row r="30775">
          <cell r="A30775">
            <v>1054104</v>
          </cell>
          <cell r="B30775" t="str">
            <v>237 - BRASS ROAD BRANCH</v>
          </cell>
          <cell r="C30775" t="str">
            <v>PROMISE UCHENNA NKWACHI</v>
          </cell>
          <cell r="D30775" t="str">
            <v>CP_SalaryPlus_CAT B_Fresh Loan</v>
          </cell>
          <cell r="E30775" t="str">
            <v>DATACHK</v>
          </cell>
          <cell r="F30775" t="str">
            <v>TREATED</v>
          </cell>
          <cell r="G30775" t="str">
            <v>Treated</v>
          </cell>
          <cell r="H30775">
            <v>44711.47148148148</v>
          </cell>
          <cell r="I30775">
            <v>44711.471192129633</v>
          </cell>
          <cell r="J30775" t="str">
            <v>DATACHK</v>
          </cell>
          <cell r="K30775" t="str">
            <v>PENDING</v>
          </cell>
          <cell r="L30775" t="str">
            <v>ADEFUNKE SALAWU</v>
          </cell>
          <cell r="M30775" t="str">
            <v>ADEFUNKE SALAWU</v>
          </cell>
          <cell r="N30775">
            <v>11861</v>
          </cell>
          <cell r="O30775">
            <v>44705</v>
          </cell>
        </row>
        <row r="30776">
          <cell r="A30776">
            <v>1053491</v>
          </cell>
          <cell r="B30776" t="str">
            <v>198 - ALI AKILU ROAD KADUNA BRANCH</v>
          </cell>
          <cell r="C30776" t="str">
            <v>NASIR UMAR AHMED</v>
          </cell>
          <cell r="D30776" t="str">
            <v>VISA Unsecured Credit Card Scheme_Non Borrow CAT A</v>
          </cell>
          <cell r="E30776" t="str">
            <v>DATACHK</v>
          </cell>
          <cell r="F30776" t="str">
            <v>TREATED</v>
          </cell>
          <cell r="G30776" t="str">
            <v>Treated</v>
          </cell>
          <cell r="H30776">
            <v>44711.471400462964</v>
          </cell>
          <cell r="I30776">
            <v>44711.470648148148</v>
          </cell>
          <cell r="J30776" t="str">
            <v>DATACHK</v>
          </cell>
          <cell r="K30776" t="str">
            <v>PENDING</v>
          </cell>
          <cell r="L30776" t="str">
            <v>Rita Osodein</v>
          </cell>
          <cell r="M30776" t="str">
            <v>RITA OSODEIN</v>
          </cell>
          <cell r="O30776">
            <v>44706</v>
          </cell>
        </row>
        <row r="30777">
          <cell r="A30777">
            <v>1054608</v>
          </cell>
          <cell r="B30777" t="str">
            <v>220 - ABUJA AMINU KANO CRESCENT BRANCH</v>
          </cell>
          <cell r="C30777" t="str">
            <v>MOHAMMED ZAIYANU</v>
          </cell>
          <cell r="D30777" t="str">
            <v>CP_SalaryPlus_CAT A_Fresh Loan</v>
          </cell>
          <cell r="E30777" t="str">
            <v>DOCREVW</v>
          </cell>
          <cell r="F30777" t="str">
            <v>TREATED</v>
          </cell>
          <cell r="G30777" t="str">
            <v>Treated</v>
          </cell>
          <cell r="H30777">
            <v>44711.471192129633</v>
          </cell>
          <cell r="I30777">
            <v>44711.469895833332</v>
          </cell>
          <cell r="J30777" t="str">
            <v>DOCREVW</v>
          </cell>
          <cell r="K30777" t="str">
            <v>PENDING</v>
          </cell>
          <cell r="L30777" t="str">
            <v>GOODNESS ABAM</v>
          </cell>
          <cell r="M30777" t="str">
            <v>GOODNESS ABAM</v>
          </cell>
          <cell r="N30777">
            <v>15805</v>
          </cell>
          <cell r="O30777">
            <v>44706</v>
          </cell>
        </row>
        <row r="30778">
          <cell r="A30778">
            <v>1054640</v>
          </cell>
          <cell r="B30778" t="str">
            <v>093 - YOLA BRANCH</v>
          </cell>
          <cell r="C30778" t="str">
            <v>ALMUSTAPHA RASHEEDA AHMED</v>
          </cell>
          <cell r="D30778" t="str">
            <v>SalaryPlus_CAT B_Top Up</v>
          </cell>
          <cell r="E30778" t="str">
            <v>DOCREVW</v>
          </cell>
          <cell r="F30778" t="str">
            <v>TREATED</v>
          </cell>
          <cell r="G30778" t="str">
            <v>Treated</v>
          </cell>
          <cell r="H30778">
            <v>44711.470648148148</v>
          </cell>
          <cell r="I30778">
            <v>44711.469652777778</v>
          </cell>
          <cell r="J30778" t="str">
            <v>DOCREVW</v>
          </cell>
          <cell r="K30778" t="str">
            <v>DISBURSED</v>
          </cell>
          <cell r="L30778" t="str">
            <v>ANIGALA INNOCENT</v>
          </cell>
          <cell r="M30778" t="str">
            <v>ANIGALA INNOCENT</v>
          </cell>
          <cell r="N30778">
            <v>11971</v>
          </cell>
          <cell r="O30778">
            <v>44705</v>
          </cell>
        </row>
        <row r="30779">
          <cell r="A30779">
            <v>1054585</v>
          </cell>
          <cell r="B30779" t="str">
            <v>055 - KANO BELLO ROAD BRANCH</v>
          </cell>
          <cell r="C30779" t="str">
            <v>IBRAHIM YAKUBU</v>
          </cell>
          <cell r="D30779" t="str">
            <v>CP_SalaryPlus_CAT B_Fresh Loan</v>
          </cell>
          <cell r="E30779" t="str">
            <v>FB</v>
          </cell>
          <cell r="F30779" t="str">
            <v>TREATED</v>
          </cell>
          <cell r="G30779" t="str">
            <v>Treated</v>
          </cell>
          <cell r="H30779">
            <v>44711.469895833332</v>
          </cell>
          <cell r="I30779">
            <v>44711.469641203701</v>
          </cell>
          <cell r="J30779" t="str">
            <v>FB</v>
          </cell>
          <cell r="K30779" t="str">
            <v>PENDING</v>
          </cell>
          <cell r="L30779" t="str">
            <v>Micheal Gbolagade</v>
          </cell>
          <cell r="M30779" t="str">
            <v>MICHEAL GBOLAGADE</v>
          </cell>
          <cell r="O30779">
            <v>44706</v>
          </cell>
        </row>
        <row r="30780">
          <cell r="A30780">
            <v>1053971</v>
          </cell>
          <cell r="B30780" t="str">
            <v>074 - MINNA 1 BRANCH</v>
          </cell>
          <cell r="C30780" t="str">
            <v>AHMED CHADO</v>
          </cell>
          <cell r="D30780" t="str">
            <v>SalaryPlus_CAT A_Top Up</v>
          </cell>
          <cell r="E30780" t="str">
            <v>DATACHK</v>
          </cell>
          <cell r="F30780" t="str">
            <v>TREATED</v>
          </cell>
          <cell r="G30780" t="str">
            <v>Treated</v>
          </cell>
          <cell r="H30780">
            <v>44711.469652777778</v>
          </cell>
          <cell r="I30780">
            <v>44711.469583333332</v>
          </cell>
          <cell r="J30780" t="str">
            <v>DATACHK</v>
          </cell>
          <cell r="K30780" t="str">
            <v>DISBURSED</v>
          </cell>
          <cell r="L30780" t="str">
            <v>ADEFUNKE SALAWU</v>
          </cell>
          <cell r="M30780" t="str">
            <v>ADEFUNKE SALAWU</v>
          </cell>
          <cell r="N30780">
            <v>11861</v>
          </cell>
          <cell r="O30780">
            <v>44705</v>
          </cell>
        </row>
        <row r="30781">
          <cell r="A30781">
            <v>1054440</v>
          </cell>
          <cell r="B30781" t="str">
            <v>183 - KANO MM WAY 1 BRANCH</v>
          </cell>
          <cell r="C30781" t="str">
            <v>INUWA JIBRIN</v>
          </cell>
          <cell r="D30781" t="str">
            <v>CP_SalaryPlus_CAT A_Top Up</v>
          </cell>
          <cell r="E30781" t="str">
            <v>DOCREVW</v>
          </cell>
          <cell r="F30781" t="str">
            <v>TREATED</v>
          </cell>
          <cell r="G30781" t="str">
            <v>Treated</v>
          </cell>
          <cell r="H30781">
            <v>44711.469641203701</v>
          </cell>
          <cell r="I30781">
            <v>44711.469502314816</v>
          </cell>
          <cell r="J30781" t="str">
            <v>DOCREVW</v>
          </cell>
          <cell r="K30781" t="str">
            <v>DECLINED</v>
          </cell>
          <cell r="L30781" t="str">
            <v>GOODNESS ABAM</v>
          </cell>
          <cell r="M30781" t="str">
            <v>GOODNESS ABAM</v>
          </cell>
          <cell r="N30781">
            <v>15805</v>
          </cell>
          <cell r="O30781">
            <v>44705</v>
          </cell>
        </row>
        <row r="30782">
          <cell r="A30782">
            <v>1054515</v>
          </cell>
          <cell r="B30782" t="str">
            <v>097 - COMMERCIAL RD BAUCHI BRANCH</v>
          </cell>
          <cell r="C30782" t="str">
            <v>SAMAILA RABIU</v>
          </cell>
          <cell r="D30782" t="str">
            <v>CP_SalaryPlus_CAT A_Fresh Loan</v>
          </cell>
          <cell r="E30782" t="str">
            <v>FB</v>
          </cell>
          <cell r="F30782" t="str">
            <v>TREATED</v>
          </cell>
          <cell r="G30782" t="str">
            <v>Treated</v>
          </cell>
          <cell r="H30782">
            <v>44711.469583333332</v>
          </cell>
          <cell r="I30782">
            <v>44711.469201388885</v>
          </cell>
          <cell r="J30782" t="str">
            <v>FB</v>
          </cell>
          <cell r="K30782" t="str">
            <v>DECLINED</v>
          </cell>
          <cell r="L30782" t="str">
            <v>IBRAHEEM SALAM</v>
          </cell>
          <cell r="M30782" t="str">
            <v>IBRAHEEM SALAM</v>
          </cell>
          <cell r="N30782">
            <v>11435</v>
          </cell>
          <cell r="O30782">
            <v>44705</v>
          </cell>
        </row>
        <row r="30783">
          <cell r="A30783">
            <v>1054384</v>
          </cell>
          <cell r="B30783" t="str">
            <v>207 - MAITAMA MEDITERRANEAN BRANCH</v>
          </cell>
          <cell r="C30783" t="str">
            <v>NWAOSU CAROLYN</v>
          </cell>
          <cell r="D30783" t="str">
            <v>SalaryPlus_CAT A_Top Up</v>
          </cell>
          <cell r="E30783" t="str">
            <v>DATACHK</v>
          </cell>
          <cell r="F30783" t="str">
            <v>TREATED</v>
          </cell>
          <cell r="G30783" t="str">
            <v>Treated</v>
          </cell>
          <cell r="H30783">
            <v>44711.469502314816</v>
          </cell>
          <cell r="I30783">
            <v>44711.468958333331</v>
          </cell>
          <cell r="J30783" t="str">
            <v>DATACHK</v>
          </cell>
          <cell r="K30783" t="str">
            <v>DISBURSED</v>
          </cell>
          <cell r="L30783" t="str">
            <v>Rita Osodein</v>
          </cell>
          <cell r="M30783" t="str">
            <v>RITA OSODEIN</v>
          </cell>
          <cell r="O30783">
            <v>44705</v>
          </cell>
        </row>
        <row r="30784">
          <cell r="A30784">
            <v>1054587</v>
          </cell>
          <cell r="B30784" t="str">
            <v>055 - KANO BELLO ROAD BRANCH</v>
          </cell>
          <cell r="C30784" t="str">
            <v>ALIYU IBRAHIM KHALIL</v>
          </cell>
          <cell r="D30784" t="str">
            <v>VISA Unsecured Credit Card Scheme Borrower CAT B</v>
          </cell>
          <cell r="E30784" t="str">
            <v>DATACHK</v>
          </cell>
          <cell r="F30784" t="str">
            <v>TREATED</v>
          </cell>
          <cell r="G30784" t="str">
            <v>Treated</v>
          </cell>
          <cell r="H30784">
            <v>44711.469201388885</v>
          </cell>
          <cell r="I30784">
            <v>44711.468888888892</v>
          </cell>
          <cell r="J30784" t="str">
            <v>DATACHK</v>
          </cell>
          <cell r="K30784" t="str">
            <v>PENDING</v>
          </cell>
          <cell r="L30784" t="str">
            <v>MELVIN EZEOKE</v>
          </cell>
          <cell r="M30784" t="str">
            <v>MELVIN EZEOKE</v>
          </cell>
          <cell r="O30784">
            <v>44705</v>
          </cell>
        </row>
        <row r="30785">
          <cell r="A30785">
            <v>1054243</v>
          </cell>
          <cell r="B30785" t="str">
            <v>171 - AGBENI BRANCH</v>
          </cell>
          <cell r="C30785" t="str">
            <v>ANGO ADAMU</v>
          </cell>
          <cell r="D30785" t="str">
            <v>CP_SalaryPlus_CAT A_Fresh Loan</v>
          </cell>
          <cell r="E30785" t="str">
            <v>DATACHK</v>
          </cell>
          <cell r="F30785" t="str">
            <v>TREATED</v>
          </cell>
          <cell r="G30785" t="str">
            <v>Treated</v>
          </cell>
          <cell r="H30785">
            <v>44711.468958333331</v>
          </cell>
          <cell r="I30785">
            <v>44711.468692129631</v>
          </cell>
          <cell r="J30785" t="str">
            <v>DATACHK</v>
          </cell>
          <cell r="K30785" t="str">
            <v>PENDING</v>
          </cell>
          <cell r="L30785" t="str">
            <v>MELVIN EZEOKE</v>
          </cell>
          <cell r="M30785" t="str">
            <v>MELVIN EZEOKE</v>
          </cell>
          <cell r="O30785">
            <v>44705</v>
          </cell>
        </row>
        <row r="30786">
          <cell r="A30786">
            <v>1054489</v>
          </cell>
          <cell r="B30786" t="str">
            <v>097 - COMMERCIAL RD BAUCHI BRANCH</v>
          </cell>
          <cell r="C30786" t="str">
            <v>MUSA HASSAN</v>
          </cell>
          <cell r="D30786" t="str">
            <v>VISA Unsecured Credit Card Scheme Borrower CAT A</v>
          </cell>
          <cell r="E30786" t="str">
            <v>FB</v>
          </cell>
          <cell r="F30786" t="str">
            <v>TREATED</v>
          </cell>
          <cell r="G30786" t="str">
            <v>Treated</v>
          </cell>
          <cell r="H30786">
            <v>44711.468888888892</v>
          </cell>
          <cell r="I30786">
            <v>44711.468368055554</v>
          </cell>
          <cell r="J30786" t="str">
            <v>FB</v>
          </cell>
          <cell r="K30786" t="str">
            <v>DECLINED</v>
          </cell>
          <cell r="L30786" t="str">
            <v>ADEBIYI MICHEAL</v>
          </cell>
          <cell r="M30786" t="str">
            <v>ADEBIYI MICHEAL</v>
          </cell>
          <cell r="N30786">
            <v>13812</v>
          </cell>
          <cell r="O30786">
            <v>44704</v>
          </cell>
        </row>
        <row r="30787">
          <cell r="A30787">
            <v>1054456</v>
          </cell>
          <cell r="B30787" t="str">
            <v>002 - ABUJA FIRST CITY PLAZA BRANCH</v>
          </cell>
          <cell r="C30787" t="str">
            <v>IBE ALEX OKECHUKWU</v>
          </cell>
          <cell r="D30787" t="str">
            <v>CP_SalaryPlus_CAT C_Top Up</v>
          </cell>
          <cell r="E30787" t="str">
            <v>FB</v>
          </cell>
          <cell r="F30787" t="str">
            <v>TREATED</v>
          </cell>
          <cell r="G30787" t="str">
            <v>Treated</v>
          </cell>
          <cell r="H30787">
            <v>44711.468692129631</v>
          </cell>
          <cell r="I30787">
            <v>44711.468078703707</v>
          </cell>
          <cell r="J30787" t="str">
            <v>FB</v>
          </cell>
          <cell r="K30787" t="str">
            <v>DISBURSED</v>
          </cell>
          <cell r="L30787" t="str">
            <v>MOJISOLA ADEBAJO</v>
          </cell>
          <cell r="M30787" t="str">
            <v>MOJISOLA ADEBAJO</v>
          </cell>
          <cell r="O30787">
            <v>44704</v>
          </cell>
        </row>
        <row r="30788">
          <cell r="A30788">
            <v>1054299</v>
          </cell>
          <cell r="B30788" t="str">
            <v>268 - TRANS AMADI III BRANCH</v>
          </cell>
          <cell r="C30788" t="str">
            <v>ADUMA OYONOMUNUDE</v>
          </cell>
          <cell r="D30788" t="str">
            <v>SalaryPlus_CAT B_Fresh Loan</v>
          </cell>
          <cell r="E30788" t="str">
            <v>DATACHK</v>
          </cell>
          <cell r="F30788" t="str">
            <v>TREATED</v>
          </cell>
          <cell r="G30788" t="str">
            <v>Treated</v>
          </cell>
          <cell r="H30788">
            <v>44711.468368055554</v>
          </cell>
          <cell r="I30788">
            <v>44711.467777777776</v>
          </cell>
          <cell r="J30788" t="str">
            <v>DATACHK</v>
          </cell>
          <cell r="K30788" t="str">
            <v>PENDING</v>
          </cell>
          <cell r="L30788" t="str">
            <v>ADEFUNKE SALAWU</v>
          </cell>
          <cell r="M30788" t="str">
            <v>ADEFUNKE SALAWU</v>
          </cell>
          <cell r="N30788">
            <v>11861</v>
          </cell>
          <cell r="O30788">
            <v>44704</v>
          </cell>
        </row>
        <row r="30789">
          <cell r="A30789">
            <v>1053229</v>
          </cell>
          <cell r="B30789" t="str">
            <v>038 - CALABAR BRANCH</v>
          </cell>
          <cell r="C30789" t="str">
            <v>ESSIEN EYO ANTIGHA</v>
          </cell>
          <cell r="D30789" t="str">
            <v>CP_SalaryPlus_CAT A_Top Up</v>
          </cell>
          <cell r="E30789" t="str">
            <v>DOCREVW</v>
          </cell>
          <cell r="F30789" t="str">
            <v>TREATED</v>
          </cell>
          <cell r="G30789" t="str">
            <v>Treated</v>
          </cell>
          <cell r="H30789">
            <v>44711.468078703707</v>
          </cell>
          <cell r="I30789">
            <v>44711.46775462963</v>
          </cell>
          <cell r="J30789" t="str">
            <v>DOCREVW</v>
          </cell>
          <cell r="K30789" t="str">
            <v>DECLINED</v>
          </cell>
          <cell r="L30789" t="str">
            <v>ANIGALA INNOCENT</v>
          </cell>
          <cell r="M30789" t="str">
            <v>ANIGALA INNOCENT</v>
          </cell>
          <cell r="N30789">
            <v>11971</v>
          </cell>
          <cell r="O30789">
            <v>44704</v>
          </cell>
        </row>
        <row r="30790">
          <cell r="A30790">
            <v>1053116</v>
          </cell>
          <cell r="B30790" t="str">
            <v>189 - ABUJA  ZONE 4 BRANCH</v>
          </cell>
          <cell r="C30790" t="str">
            <v>LAMAK VICTOR</v>
          </cell>
          <cell r="D30790" t="str">
            <v>SalaryPlus_CAT A_Fresh Loan</v>
          </cell>
          <cell r="E30790" t="str">
            <v>DOCREVW</v>
          </cell>
          <cell r="F30790" t="str">
            <v>TREATED</v>
          </cell>
          <cell r="G30790" t="str">
            <v>Treated</v>
          </cell>
          <cell r="H30790">
            <v>44711.467777777776</v>
          </cell>
          <cell r="I30790">
            <v>44711.467453703706</v>
          </cell>
          <cell r="J30790" t="str">
            <v>DOCREVW</v>
          </cell>
          <cell r="K30790" t="str">
            <v>PENDING</v>
          </cell>
          <cell r="L30790" t="str">
            <v>GOODNESS ABAM</v>
          </cell>
          <cell r="M30790" t="str">
            <v>GOODNESS ABAM</v>
          </cell>
          <cell r="N30790">
            <v>15805</v>
          </cell>
          <cell r="O30790">
            <v>44704</v>
          </cell>
        </row>
        <row r="30791">
          <cell r="A30791">
            <v>1053638</v>
          </cell>
          <cell r="B30791" t="str">
            <v>011 - IJEBU-ODE I BRANCH</v>
          </cell>
          <cell r="C30791" t="str">
            <v>KOMODA DANIEL OBOKOERORO</v>
          </cell>
          <cell r="D30791" t="str">
            <v>CP_SalaryPlus_CAT A_Fresh Loan</v>
          </cell>
          <cell r="E30791" t="str">
            <v>FB</v>
          </cell>
          <cell r="F30791" t="str">
            <v>TREATED</v>
          </cell>
          <cell r="G30791" t="str">
            <v>Treated</v>
          </cell>
          <cell r="H30791">
            <v>44711.46775462963</v>
          </cell>
          <cell r="I30791">
            <v>44711.467222222222</v>
          </cell>
          <cell r="J30791" t="str">
            <v>FB</v>
          </cell>
          <cell r="K30791" t="str">
            <v>DECLINED</v>
          </cell>
          <cell r="L30791" t="str">
            <v>elizabeth ofoesuwa</v>
          </cell>
          <cell r="M30791" t="str">
            <v>ELIZABETH OFOESUWA</v>
          </cell>
          <cell r="N30791">
            <v>17545</v>
          </cell>
          <cell r="O30791">
            <v>44704</v>
          </cell>
        </row>
        <row r="30792">
          <cell r="A30792">
            <v>1054607</v>
          </cell>
          <cell r="B30792" t="str">
            <v>268 - TRANS AMADI III BRANCH</v>
          </cell>
          <cell r="C30792" t="str">
            <v>OGBONNA FYNEFACE ENWUKWE</v>
          </cell>
          <cell r="D30792" t="str">
            <v>CP_SalaryPlus_CAT A_Fresh Loan</v>
          </cell>
          <cell r="E30792" t="str">
            <v>DOCREVW</v>
          </cell>
          <cell r="F30792" t="str">
            <v>TREATED</v>
          </cell>
          <cell r="G30792" t="str">
            <v>Treated</v>
          </cell>
          <cell r="H30792">
            <v>44711.467453703706</v>
          </cell>
          <cell r="I30792">
            <v>44711.466516203705</v>
          </cell>
          <cell r="J30792" t="str">
            <v>DOCREVW</v>
          </cell>
          <cell r="K30792" t="str">
            <v>DECLINED</v>
          </cell>
          <cell r="L30792" t="str">
            <v>GOODNESS ABAM</v>
          </cell>
          <cell r="M30792" t="str">
            <v>GOODNESS ABAM</v>
          </cell>
          <cell r="N30792">
            <v>15805</v>
          </cell>
          <cell r="O30792">
            <v>44706</v>
          </cell>
        </row>
        <row r="30793">
          <cell r="A30793">
            <v>1053507</v>
          </cell>
          <cell r="B30793" t="str">
            <v>213 - KANO BOMPAI BRANCH</v>
          </cell>
          <cell r="C30793" t="str">
            <v>ABDULLAHI YAU ZAINAB</v>
          </cell>
          <cell r="D30793" t="str">
            <v>CP_SalaryPlus_CAT B_Top Up</v>
          </cell>
          <cell r="E30793" t="str">
            <v>DATACHK</v>
          </cell>
          <cell r="F30793" t="str">
            <v>TREATED</v>
          </cell>
          <cell r="G30793" t="str">
            <v>Treated</v>
          </cell>
          <cell r="H30793">
            <v>44711.467222222222</v>
          </cell>
          <cell r="I30793">
            <v>44711.466319444444</v>
          </cell>
          <cell r="J30793" t="str">
            <v>DATACHK</v>
          </cell>
          <cell r="K30793" t="str">
            <v>DECLINED</v>
          </cell>
          <cell r="L30793" t="str">
            <v>Rita Osodein</v>
          </cell>
          <cell r="M30793" t="str">
            <v>RITA OSODEIN</v>
          </cell>
          <cell r="O30793">
            <v>44706</v>
          </cell>
        </row>
        <row r="30794">
          <cell r="A30794">
            <v>1054597</v>
          </cell>
          <cell r="B30794" t="str">
            <v>097 - COMMERCIAL RD BAUCHI BRANCH</v>
          </cell>
          <cell r="C30794" t="str">
            <v>MOHAMMAD ADAMU YAKUBU</v>
          </cell>
          <cell r="D30794" t="str">
            <v>CP_SalaryPlus_CAT B_Fresh Loan</v>
          </cell>
          <cell r="E30794" t="str">
            <v>DOCREVW</v>
          </cell>
          <cell r="F30794" t="str">
            <v>TREATED</v>
          </cell>
          <cell r="G30794" t="str">
            <v>Treated</v>
          </cell>
          <cell r="H30794">
            <v>44711.466516203705</v>
          </cell>
          <cell r="I30794">
            <v>44711.466238425928</v>
          </cell>
          <cell r="J30794" t="str">
            <v>DOCREVW</v>
          </cell>
          <cell r="K30794" t="str">
            <v>DECLINED</v>
          </cell>
          <cell r="L30794" t="str">
            <v>GOODNESS ABAM</v>
          </cell>
          <cell r="M30794" t="str">
            <v>GOODNESS ABAM</v>
          </cell>
          <cell r="N30794">
            <v>15805</v>
          </cell>
          <cell r="O30794">
            <v>44706</v>
          </cell>
        </row>
        <row r="30795">
          <cell r="A30795">
            <v>1053867</v>
          </cell>
          <cell r="B30795" t="str">
            <v>040 - EKET BRANCH</v>
          </cell>
          <cell r="C30795" t="str">
            <v>AKPAN TIMOTHY UFOT</v>
          </cell>
          <cell r="D30795" t="str">
            <v>PREMIUM SALARY PLUS (ALL IN RATE) TOPUP</v>
          </cell>
          <cell r="E30795" t="str">
            <v>FB</v>
          </cell>
          <cell r="F30795" t="str">
            <v>TREATED</v>
          </cell>
          <cell r="G30795" t="str">
            <v>Treated</v>
          </cell>
          <cell r="H30795">
            <v>44711.466319444444</v>
          </cell>
          <cell r="I30795">
            <v>44711.465868055559</v>
          </cell>
          <cell r="J30795" t="str">
            <v>FB</v>
          </cell>
          <cell r="K30795" t="str">
            <v>DECLINED</v>
          </cell>
          <cell r="L30795" t="str">
            <v>Micheal Gbolagade</v>
          </cell>
          <cell r="M30795" t="str">
            <v>MICHEAL GBOLAGADE</v>
          </cell>
          <cell r="O30795">
            <v>44705</v>
          </cell>
        </row>
        <row r="30796">
          <cell r="A30796">
            <v>1054212</v>
          </cell>
          <cell r="B30796" t="str">
            <v>171 - AGBENI BRANCH</v>
          </cell>
          <cell r="C30796" t="str">
            <v>SANUSI KEHINDE OLALEYE</v>
          </cell>
          <cell r="D30796" t="str">
            <v>CP_SalaryPlus_CAT C_Fresh Loan</v>
          </cell>
          <cell r="E30796" t="str">
            <v>DATACHK</v>
          </cell>
          <cell r="F30796" t="str">
            <v>TREATED</v>
          </cell>
          <cell r="G30796" t="str">
            <v>Treated</v>
          </cell>
          <cell r="H30796">
            <v>44711.466238425928</v>
          </cell>
          <cell r="I30796">
            <v>44711.465729166666</v>
          </cell>
          <cell r="J30796" t="str">
            <v>DATACHK</v>
          </cell>
          <cell r="K30796" t="str">
            <v>DECLINED</v>
          </cell>
          <cell r="L30796" t="str">
            <v>Rita Osodein</v>
          </cell>
          <cell r="M30796" t="str">
            <v>RITA OSODEIN</v>
          </cell>
          <cell r="O30796">
            <v>44705</v>
          </cell>
        </row>
        <row r="30797">
          <cell r="A30797">
            <v>1054546</v>
          </cell>
          <cell r="B30797" t="str">
            <v>267 - UMUAHIA II BRANCH</v>
          </cell>
          <cell r="C30797" t="str">
            <v>OKORIE NNENNAYA GLADYS</v>
          </cell>
          <cell r="D30797" t="str">
            <v>CP_SalaryPlus_CAT C_Top Up</v>
          </cell>
          <cell r="E30797" t="str">
            <v>DATACHK</v>
          </cell>
          <cell r="F30797" t="str">
            <v>TREATED</v>
          </cell>
          <cell r="G30797" t="str">
            <v>Treated</v>
          </cell>
          <cell r="H30797">
            <v>44711.465868055559</v>
          </cell>
          <cell r="I30797">
            <v>44711.465462962966</v>
          </cell>
          <cell r="J30797" t="str">
            <v>DATACHK</v>
          </cell>
          <cell r="K30797" t="str">
            <v>DECLINED</v>
          </cell>
          <cell r="L30797" t="str">
            <v>ADEFUNKE SALAWU</v>
          </cell>
          <cell r="M30797" t="str">
            <v>ADEFUNKE SALAWU</v>
          </cell>
          <cell r="N30797">
            <v>11861</v>
          </cell>
          <cell r="O30797">
            <v>44705</v>
          </cell>
        </row>
        <row r="30798">
          <cell r="A30798">
            <v>1054493</v>
          </cell>
          <cell r="B30798" t="str">
            <v>045 - FAULKS ROAD BRANCH</v>
          </cell>
          <cell r="C30798" t="str">
            <v>KAMALU CHINYERE</v>
          </cell>
          <cell r="D30798" t="str">
            <v>CP_SalaryPlus_CAT C_Fresh Loan</v>
          </cell>
          <cell r="E30798" t="str">
            <v>DATACHK</v>
          </cell>
          <cell r="F30798" t="str">
            <v>TREATED</v>
          </cell>
          <cell r="G30798" t="str">
            <v>Treated</v>
          </cell>
          <cell r="H30798">
            <v>44711.465729166666</v>
          </cell>
          <cell r="I30798">
            <v>44711.46533564815</v>
          </cell>
          <cell r="J30798" t="str">
            <v>DATACHK</v>
          </cell>
          <cell r="K30798" t="str">
            <v>PENDING</v>
          </cell>
          <cell r="L30798" t="str">
            <v>ADEFUNKE SALAWU</v>
          </cell>
          <cell r="M30798" t="str">
            <v>ADEFUNKE SALAWU</v>
          </cell>
          <cell r="N30798">
            <v>11861</v>
          </cell>
          <cell r="O30798">
            <v>44704</v>
          </cell>
        </row>
        <row r="30799">
          <cell r="A30799">
            <v>1054326</v>
          </cell>
          <cell r="B30799" t="str">
            <v>240 - YENAGOA II BRANCH</v>
          </cell>
          <cell r="C30799" t="str">
            <v>IGARANDO TIMINIPRE</v>
          </cell>
          <cell r="D30799" t="str">
            <v>VISA Unsecured Credit Card Scheme Borrower CAT C</v>
          </cell>
          <cell r="E30799" t="str">
            <v>DOCREVW</v>
          </cell>
          <cell r="F30799" t="str">
            <v>TREATED</v>
          </cell>
          <cell r="G30799" t="str">
            <v>Treated</v>
          </cell>
          <cell r="H30799">
            <v>44711.465462962966</v>
          </cell>
          <cell r="I30799">
            <v>44711.46497685185</v>
          </cell>
          <cell r="J30799" t="str">
            <v>DOCREVW</v>
          </cell>
          <cell r="K30799" t="str">
            <v>DECLINED</v>
          </cell>
          <cell r="L30799" t="str">
            <v>GOODNESS ABAM</v>
          </cell>
          <cell r="M30799" t="str">
            <v>GOODNESS ABAM</v>
          </cell>
          <cell r="N30799">
            <v>15805</v>
          </cell>
          <cell r="O30799">
            <v>44704</v>
          </cell>
        </row>
        <row r="30800">
          <cell r="A30800">
            <v>1053411</v>
          </cell>
          <cell r="B30800" t="str">
            <v>086 - UGBOWO BRANCH</v>
          </cell>
          <cell r="C30800" t="str">
            <v>ADANU JACOB</v>
          </cell>
          <cell r="D30800" t="str">
            <v>CP_SalaryPlus_CAT A_Fresh Loan</v>
          </cell>
          <cell r="E30800" t="str">
            <v>DATACHK</v>
          </cell>
          <cell r="F30800" t="str">
            <v>TREATED</v>
          </cell>
          <cell r="G30800" t="str">
            <v>Treated</v>
          </cell>
          <cell r="H30800">
            <v>44711.46533564815</v>
          </cell>
          <cell r="I30800">
            <v>44711.464768518519</v>
          </cell>
          <cell r="J30800" t="str">
            <v>DATACHK</v>
          </cell>
          <cell r="K30800" t="str">
            <v>PENDING</v>
          </cell>
          <cell r="L30800" t="str">
            <v>Rita Osodein</v>
          </cell>
          <cell r="M30800" t="str">
            <v>RITA OSODEIN</v>
          </cell>
          <cell r="O30800">
            <v>44704</v>
          </cell>
        </row>
        <row r="30801">
          <cell r="A30801">
            <v>1054395</v>
          </cell>
          <cell r="B30801" t="str">
            <v>240 - YENAGOA II BRANCH</v>
          </cell>
          <cell r="C30801" t="str">
            <v>KIRIKAREYE SUSAN EBIMOGHAN</v>
          </cell>
          <cell r="D30801" t="str">
            <v>VISA Unsecured Credit Card Scheme Borrower CAT B</v>
          </cell>
          <cell r="E30801" t="str">
            <v>DOCREVW</v>
          </cell>
          <cell r="F30801" t="str">
            <v>TREATED</v>
          </cell>
          <cell r="G30801" t="str">
            <v>Treated</v>
          </cell>
          <cell r="H30801">
            <v>44711.46497685185</v>
          </cell>
          <cell r="I30801">
            <v>44711.464629629627</v>
          </cell>
          <cell r="J30801" t="str">
            <v>DOCREVW</v>
          </cell>
          <cell r="K30801" t="str">
            <v>PENDING</v>
          </cell>
          <cell r="L30801" t="str">
            <v>ANIGALA INNOCENT</v>
          </cell>
          <cell r="M30801" t="str">
            <v>ANIGALA INNOCENT</v>
          </cell>
          <cell r="N30801">
            <v>11971</v>
          </cell>
          <cell r="O30801">
            <v>44708</v>
          </cell>
        </row>
        <row r="30802">
          <cell r="A30802">
            <v>1054267</v>
          </cell>
          <cell r="B30802" t="str">
            <v>121 - MURTALA MOHAMMED ROAD  BRANCH</v>
          </cell>
          <cell r="C30802" t="str">
            <v>YAHAYA MARIAM BUKOLA</v>
          </cell>
          <cell r="D30802" t="str">
            <v>CP_SalaryPlus_CAT C_Top Up</v>
          </cell>
          <cell r="E30802" t="str">
            <v>DOCREVW</v>
          </cell>
          <cell r="F30802" t="str">
            <v>TREATED</v>
          </cell>
          <cell r="G30802" t="str">
            <v>Treated</v>
          </cell>
          <cell r="H30802">
            <v>44711.464768518519</v>
          </cell>
          <cell r="I30802">
            <v>44711.464375000003</v>
          </cell>
          <cell r="J30802" t="str">
            <v>DOCREVW</v>
          </cell>
          <cell r="K30802" t="str">
            <v>DECLINED</v>
          </cell>
          <cell r="L30802" t="str">
            <v>GOODNESS ABAM</v>
          </cell>
          <cell r="M30802" t="str">
            <v>GOODNESS ABAM</v>
          </cell>
          <cell r="N30802">
            <v>15805</v>
          </cell>
          <cell r="O30802">
            <v>44708</v>
          </cell>
        </row>
        <row r="30803">
          <cell r="A30803">
            <v>1053593</v>
          </cell>
          <cell r="B30803" t="str">
            <v>048 - AHMADU BELLO WAY KADUNA BRANCH</v>
          </cell>
          <cell r="C30803" t="str">
            <v>NSUDE GEORGE</v>
          </cell>
          <cell r="D30803" t="str">
            <v>SalaryPlus_CAT A_Top Up</v>
          </cell>
          <cell r="E30803" t="str">
            <v>FB</v>
          </cell>
          <cell r="F30803" t="str">
            <v>TREATED</v>
          </cell>
          <cell r="G30803" t="str">
            <v>Treated</v>
          </cell>
          <cell r="H30803">
            <v>44711.464629629627</v>
          </cell>
          <cell r="I30803">
            <v>44711.464236111111</v>
          </cell>
          <cell r="J30803" t="str">
            <v>FB</v>
          </cell>
          <cell r="K30803" t="str">
            <v>DISBURSED</v>
          </cell>
          <cell r="L30803" t="str">
            <v>Seun Akande</v>
          </cell>
          <cell r="M30803" t="str">
            <v>SEUN AKANDE</v>
          </cell>
          <cell r="O30803">
            <v>44708</v>
          </cell>
        </row>
        <row r="30804">
          <cell r="A30804">
            <v>1053357</v>
          </cell>
          <cell r="B30804" t="str">
            <v>078 - UMUAHIA I BRANCH</v>
          </cell>
          <cell r="C30804" t="str">
            <v>ISINGUZO VERONICA CHINEYE</v>
          </cell>
          <cell r="D30804" t="str">
            <v>CP_SalaryPlus_CAT C_Fresh Loan</v>
          </cell>
          <cell r="E30804" t="str">
            <v>DATACHK</v>
          </cell>
          <cell r="F30804" t="str">
            <v>TREATED</v>
          </cell>
          <cell r="G30804" t="str">
            <v>Treated</v>
          </cell>
          <cell r="H30804">
            <v>44711.464375000003</v>
          </cell>
          <cell r="I30804">
            <v>44711.464189814818</v>
          </cell>
          <cell r="J30804" t="str">
            <v>DATACHK</v>
          </cell>
          <cell r="K30804" t="str">
            <v>PENDING</v>
          </cell>
          <cell r="L30804" t="str">
            <v>Rita Osodein</v>
          </cell>
          <cell r="M30804" t="str">
            <v>RITA OSODEIN</v>
          </cell>
          <cell r="O30804">
            <v>44706</v>
          </cell>
        </row>
        <row r="30805">
          <cell r="A30805">
            <v>1054111</v>
          </cell>
          <cell r="B30805" t="str">
            <v>039 - BROAD STREET BRANCH</v>
          </cell>
          <cell r="C30805" t="str">
            <v>PETER ANYEBE ABRAHAM</v>
          </cell>
          <cell r="D30805" t="str">
            <v>SalaryPlus_CAT A_Top Up</v>
          </cell>
          <cell r="E30805" t="str">
            <v>DOCREVW</v>
          </cell>
          <cell r="F30805" t="str">
            <v>TREATED</v>
          </cell>
          <cell r="G30805" t="str">
            <v>Treated</v>
          </cell>
          <cell r="H30805">
            <v>44711.464236111111</v>
          </cell>
          <cell r="I30805">
            <v>44711.464085648149</v>
          </cell>
          <cell r="J30805" t="str">
            <v>DOCREVW</v>
          </cell>
          <cell r="K30805" t="str">
            <v>DISBURSED</v>
          </cell>
          <cell r="L30805" t="str">
            <v>GOODNESS ABAM</v>
          </cell>
          <cell r="M30805" t="str">
            <v>GOODNESS ABAM</v>
          </cell>
          <cell r="N30805">
            <v>15805</v>
          </cell>
          <cell r="O30805">
            <v>44704</v>
          </cell>
        </row>
        <row r="30806">
          <cell r="A30806">
            <v>1054303</v>
          </cell>
          <cell r="B30806" t="str">
            <v>240 - YENAGOA II BRANCH</v>
          </cell>
          <cell r="C30806" t="str">
            <v>TIMIYO CLEMENTINA</v>
          </cell>
          <cell r="D30806" t="str">
            <v>VISA Unsecured Credit Card Scheme Borrower CAT B</v>
          </cell>
          <cell r="E30806" t="str">
            <v>DOCREVW</v>
          </cell>
          <cell r="F30806" t="str">
            <v>TREATED</v>
          </cell>
          <cell r="G30806" t="str">
            <v>Treated</v>
          </cell>
          <cell r="H30806">
            <v>44711.464189814818</v>
          </cell>
          <cell r="I30806">
            <v>44711.463993055557</v>
          </cell>
          <cell r="J30806" t="str">
            <v>DOCREVW</v>
          </cell>
          <cell r="K30806" t="str">
            <v>PENDING</v>
          </cell>
          <cell r="L30806" t="str">
            <v>ANIGALA INNOCENT</v>
          </cell>
          <cell r="M30806" t="str">
            <v>ANIGALA INNOCENT</v>
          </cell>
          <cell r="N30806">
            <v>11971</v>
          </cell>
          <cell r="O30806">
            <v>44706</v>
          </cell>
        </row>
        <row r="30807">
          <cell r="A30807">
            <v>1054587</v>
          </cell>
          <cell r="B30807" t="str">
            <v>055 - KANO BELLO ROAD BRANCH</v>
          </cell>
          <cell r="C30807" t="str">
            <v>ALIYU IBRAHIM KHALIL</v>
          </cell>
          <cell r="D30807" t="str">
            <v>VISA Unsecured Credit Card Scheme Borrower CAT B</v>
          </cell>
          <cell r="E30807" t="str">
            <v>FB</v>
          </cell>
          <cell r="F30807" t="str">
            <v>TREATED</v>
          </cell>
          <cell r="G30807" t="str">
            <v>Treated</v>
          </cell>
          <cell r="H30807">
            <v>44711.464085648149</v>
          </cell>
          <cell r="I30807">
            <v>44711.463831018518</v>
          </cell>
          <cell r="J30807" t="str">
            <v>FB</v>
          </cell>
          <cell r="K30807" t="str">
            <v>PENDING</v>
          </cell>
          <cell r="L30807" t="str">
            <v>Micheal Gbolagade</v>
          </cell>
          <cell r="M30807" t="str">
            <v>MICHEAL GBOLAGADE</v>
          </cell>
          <cell r="O30807">
            <v>44706</v>
          </cell>
        </row>
        <row r="30808">
          <cell r="A30808">
            <v>1054485</v>
          </cell>
          <cell r="B30808" t="str">
            <v>227 - ABUJA CREST PLAZA BRANCH</v>
          </cell>
          <cell r="C30808" t="str">
            <v>ADEYEMI BABATUNDE AWOTOLA</v>
          </cell>
          <cell r="D30808" t="str">
            <v>SalaryPlus_CAT A_Top Up</v>
          </cell>
          <cell r="E30808" t="str">
            <v>FB</v>
          </cell>
          <cell r="F30808" t="str">
            <v>TREATED</v>
          </cell>
          <cell r="G30808" t="str">
            <v>Treated</v>
          </cell>
          <cell r="H30808">
            <v>44711.463993055557</v>
          </cell>
          <cell r="I30808">
            <v>44711.463217592594</v>
          </cell>
          <cell r="J30808" t="str">
            <v>FB</v>
          </cell>
          <cell r="K30808" t="str">
            <v>DISBURSED</v>
          </cell>
          <cell r="L30808" t="str">
            <v>ADEBIYI MICHEAL</v>
          </cell>
          <cell r="M30808" t="str">
            <v>ADEBIYI MICHEAL</v>
          </cell>
          <cell r="N30808">
            <v>13812</v>
          </cell>
          <cell r="O30808">
            <v>44705</v>
          </cell>
        </row>
        <row r="30809">
          <cell r="A30809">
            <v>1054056</v>
          </cell>
          <cell r="B30809" t="str">
            <v>201 - KEBBI II BRANCH</v>
          </cell>
          <cell r="C30809" t="str">
            <v>SANI UMAR KARDI</v>
          </cell>
          <cell r="D30809" t="str">
            <v>CP_SalaryPlus_CAT B_Top Up</v>
          </cell>
          <cell r="E30809" t="str">
            <v>FB</v>
          </cell>
          <cell r="F30809" t="str">
            <v>TREATED</v>
          </cell>
          <cell r="G30809" t="str">
            <v>Treated</v>
          </cell>
          <cell r="H30809">
            <v>44711.463831018518</v>
          </cell>
          <cell r="I30809">
            <v>44711.463078703702</v>
          </cell>
          <cell r="J30809" t="str">
            <v>FB</v>
          </cell>
          <cell r="K30809" t="str">
            <v>DISBURSED</v>
          </cell>
          <cell r="L30809" t="str">
            <v>IBRAHEEM SALAM</v>
          </cell>
          <cell r="M30809" t="str">
            <v>IBRAHEEM SALAM</v>
          </cell>
          <cell r="N30809">
            <v>11435</v>
          </cell>
          <cell r="O30809">
            <v>44704</v>
          </cell>
        </row>
        <row r="30810">
          <cell r="A30810">
            <v>1053867</v>
          </cell>
          <cell r="B30810" t="str">
            <v>040 - EKET BRANCH</v>
          </cell>
          <cell r="C30810" t="str">
            <v>AKPAN TIMOTHY UFOT</v>
          </cell>
          <cell r="D30810" t="str">
            <v>PREMIUM SALARY PLUS (ALL IN RATE) TOPUP</v>
          </cell>
          <cell r="E30810" t="str">
            <v>DOCREVW</v>
          </cell>
          <cell r="F30810" t="str">
            <v>TREATED</v>
          </cell>
          <cell r="G30810" t="str">
            <v>Treated</v>
          </cell>
          <cell r="H30810">
            <v>44711.463217592594</v>
          </cell>
          <cell r="I30810">
            <v>44711.46297453704</v>
          </cell>
          <cell r="J30810" t="str">
            <v>DOCREVW</v>
          </cell>
          <cell r="K30810" t="str">
            <v>DECLINED</v>
          </cell>
          <cell r="L30810" t="str">
            <v>GOODNESS ABAM</v>
          </cell>
          <cell r="M30810" t="str">
            <v>GOODNESS ABAM</v>
          </cell>
          <cell r="N30810">
            <v>15805</v>
          </cell>
          <cell r="O30810">
            <v>44704</v>
          </cell>
        </row>
        <row r="30811">
          <cell r="A30811">
            <v>1054259</v>
          </cell>
          <cell r="B30811" t="str">
            <v>199 - KANO 40 MM WAY  BRANCH</v>
          </cell>
          <cell r="C30811" t="str">
            <v>ROGO MURTALA ISYAKU</v>
          </cell>
          <cell r="D30811" t="str">
            <v>CP_SalaryPlus_CAT C_Top Up</v>
          </cell>
          <cell r="E30811" t="str">
            <v>DATACHK</v>
          </cell>
          <cell r="F30811" t="str">
            <v>TREATED</v>
          </cell>
          <cell r="G30811" t="str">
            <v>Treated</v>
          </cell>
          <cell r="H30811">
            <v>44711.463078703702</v>
          </cell>
          <cell r="I30811">
            <v>44711.462708333333</v>
          </cell>
          <cell r="J30811" t="str">
            <v>DATACHK</v>
          </cell>
          <cell r="K30811" t="str">
            <v>DISBURSED</v>
          </cell>
          <cell r="L30811" t="str">
            <v>Rita Osodein</v>
          </cell>
          <cell r="M30811" t="str">
            <v>RITA OSODEIN</v>
          </cell>
          <cell r="O30811">
            <v>44706</v>
          </cell>
        </row>
        <row r="30812">
          <cell r="A30812">
            <v>1054573</v>
          </cell>
          <cell r="B30812" t="str">
            <v>218 - ABUJA BWARI BRANCH</v>
          </cell>
          <cell r="C30812" t="str">
            <v>OPARAUGO AUGUSTINE CHIBUEZE</v>
          </cell>
          <cell r="D30812" t="str">
            <v>PREMIUM SALARY PLUS (ALL IN RATE) TOPUP</v>
          </cell>
          <cell r="E30812" t="str">
            <v>FB</v>
          </cell>
          <cell r="F30812" t="str">
            <v>TREATED</v>
          </cell>
          <cell r="G30812" t="str">
            <v>Treated</v>
          </cell>
          <cell r="H30812">
            <v>44711.46297453704</v>
          </cell>
          <cell r="I30812">
            <v>44711.462650462963</v>
          </cell>
          <cell r="J30812" t="str">
            <v>FB</v>
          </cell>
          <cell r="K30812" t="str">
            <v>DECLINED</v>
          </cell>
          <cell r="L30812" t="str">
            <v>elizabeth ofoesuwa</v>
          </cell>
          <cell r="M30812" t="str">
            <v>ELIZABETH OFOESUWA</v>
          </cell>
          <cell r="N30812">
            <v>17545</v>
          </cell>
          <cell r="O30812">
            <v>44706</v>
          </cell>
        </row>
        <row r="30813">
          <cell r="A30813">
            <v>1054243</v>
          </cell>
          <cell r="B30813" t="str">
            <v>171 - AGBENI BRANCH</v>
          </cell>
          <cell r="C30813" t="str">
            <v>ANGO ADAMU</v>
          </cell>
          <cell r="D30813" t="str">
            <v>CP_SalaryPlus_CAT A_Fresh Loan</v>
          </cell>
          <cell r="E30813" t="str">
            <v>FB</v>
          </cell>
          <cell r="F30813" t="str">
            <v>TREATED</v>
          </cell>
          <cell r="G30813" t="str">
            <v>Treated</v>
          </cell>
          <cell r="H30813">
            <v>44711.462708333333</v>
          </cell>
          <cell r="I30813">
            <v>44711.46261574074</v>
          </cell>
          <cell r="J30813" t="str">
            <v>FB</v>
          </cell>
          <cell r="K30813" t="str">
            <v>PENDING</v>
          </cell>
          <cell r="L30813" t="str">
            <v>Seun Akande</v>
          </cell>
          <cell r="M30813" t="str">
            <v>SEUN AKANDE</v>
          </cell>
          <cell r="O30813">
            <v>44706</v>
          </cell>
        </row>
        <row r="30814">
          <cell r="A30814">
            <v>1054574</v>
          </cell>
          <cell r="B30814" t="str">
            <v>088 - BRITISH AMERICAN JUNCTION JOS</v>
          </cell>
          <cell r="C30814" t="str">
            <v>WASUDA DOMINIC</v>
          </cell>
          <cell r="D30814" t="str">
            <v>CP_SalaryPlus_CAT A_Top Up</v>
          </cell>
          <cell r="E30814" t="str">
            <v>FB</v>
          </cell>
          <cell r="F30814" t="str">
            <v>TREATED</v>
          </cell>
          <cell r="G30814" t="str">
            <v>Treated</v>
          </cell>
          <cell r="H30814">
            <v>44711.462650462963</v>
          </cell>
          <cell r="I30814">
            <v>44711.462002314816</v>
          </cell>
          <cell r="J30814" t="str">
            <v>FB</v>
          </cell>
          <cell r="K30814" t="str">
            <v>DECLINED</v>
          </cell>
          <cell r="L30814" t="str">
            <v>MOJISOLA ADEBAJO</v>
          </cell>
          <cell r="M30814" t="str">
            <v>MOJISOLA ADEBAJO</v>
          </cell>
          <cell r="O30814">
            <v>44705</v>
          </cell>
        </row>
        <row r="30815">
          <cell r="A30815">
            <v>1054566</v>
          </cell>
          <cell r="B30815" t="str">
            <v>240 - YENAGOA II BRANCH</v>
          </cell>
          <cell r="C30815" t="str">
            <v>OROUNANE MANDELA GLEAN</v>
          </cell>
          <cell r="D30815" t="str">
            <v>CP_SalaryPlus_CAT A_Fresh Loan</v>
          </cell>
          <cell r="E30815" t="str">
            <v>DOCREVW</v>
          </cell>
          <cell r="F30815" t="str">
            <v>TREATED</v>
          </cell>
          <cell r="G30815" t="str">
            <v>Treated</v>
          </cell>
          <cell r="H30815">
            <v>44711.46261574074</v>
          </cell>
          <cell r="I30815">
            <v>44711.46197916667</v>
          </cell>
          <cell r="J30815" t="str">
            <v>DOCREVW</v>
          </cell>
          <cell r="K30815" t="str">
            <v>PENDING</v>
          </cell>
          <cell r="L30815" t="str">
            <v>GOODNESS ABAM</v>
          </cell>
          <cell r="M30815" t="str">
            <v>GOODNESS ABAM</v>
          </cell>
          <cell r="N30815">
            <v>15805</v>
          </cell>
          <cell r="O30815">
            <v>44705</v>
          </cell>
        </row>
        <row r="30816">
          <cell r="A30816">
            <v>1054022</v>
          </cell>
          <cell r="B30816" t="str">
            <v>127 - SOKOTO BRANCH</v>
          </cell>
          <cell r="C30816" t="str">
            <v>GARBA MOHD MAIYAMA</v>
          </cell>
          <cell r="D30816" t="str">
            <v>VISA Unsecured Credit Card Scheme Borrower CAT B</v>
          </cell>
          <cell r="E30816" t="str">
            <v>DOCREVW</v>
          </cell>
          <cell r="F30816" t="str">
            <v>TREATED</v>
          </cell>
          <cell r="G30816" t="str">
            <v>Treated</v>
          </cell>
          <cell r="H30816">
            <v>44711.462002314816</v>
          </cell>
          <cell r="I30816">
            <v>44711.461574074077</v>
          </cell>
          <cell r="J30816" t="str">
            <v>DOCREVW</v>
          </cell>
          <cell r="K30816" t="str">
            <v>DECLINED</v>
          </cell>
          <cell r="L30816" t="str">
            <v>ANIGALA INNOCENT</v>
          </cell>
          <cell r="M30816" t="str">
            <v>ANIGALA INNOCENT</v>
          </cell>
          <cell r="N30816">
            <v>11971</v>
          </cell>
          <cell r="O30816">
            <v>44705</v>
          </cell>
        </row>
        <row r="30817">
          <cell r="A30817">
            <v>1053752</v>
          </cell>
          <cell r="B30817" t="str">
            <v>199 - KANO 40 MM WAY  BRANCH</v>
          </cell>
          <cell r="C30817" t="str">
            <v>MUSA HAFSAT ADAMU</v>
          </cell>
          <cell r="D30817" t="str">
            <v>CP_SalaryPlus_CAT B_Top Up</v>
          </cell>
          <cell r="E30817" t="str">
            <v>DATACHK</v>
          </cell>
          <cell r="F30817" t="str">
            <v>TREATED</v>
          </cell>
          <cell r="G30817" t="str">
            <v>Treated</v>
          </cell>
          <cell r="H30817">
            <v>44711.46197916667</v>
          </cell>
          <cell r="I30817">
            <v>44711.461076388892</v>
          </cell>
          <cell r="J30817" t="str">
            <v>DATACHK</v>
          </cell>
          <cell r="K30817" t="str">
            <v>DISBURSED</v>
          </cell>
          <cell r="L30817" t="str">
            <v>Rita Osodein</v>
          </cell>
          <cell r="M30817" t="str">
            <v>RITA OSODEIN</v>
          </cell>
          <cell r="O30817">
            <v>44705</v>
          </cell>
        </row>
        <row r="30818">
          <cell r="A30818">
            <v>1054183</v>
          </cell>
          <cell r="B30818" t="str">
            <v>182 - ASOKORO BRANCH</v>
          </cell>
          <cell r="C30818" t="str">
            <v>MICHAEL ANTHONY</v>
          </cell>
          <cell r="D30818" t="str">
            <v>SalaryPlus_CAT A_Fresh Loan</v>
          </cell>
          <cell r="E30818" t="str">
            <v>DATACHK</v>
          </cell>
          <cell r="F30818" t="str">
            <v>TREATED</v>
          </cell>
          <cell r="G30818" t="str">
            <v>Treated</v>
          </cell>
          <cell r="H30818">
            <v>44711.461574074077</v>
          </cell>
          <cell r="I30818">
            <v>44711.460833333331</v>
          </cell>
          <cell r="J30818" t="str">
            <v>DATACHK</v>
          </cell>
          <cell r="K30818" t="str">
            <v>DECLINED</v>
          </cell>
          <cell r="L30818" t="str">
            <v>MELVIN EZEOKE</v>
          </cell>
          <cell r="M30818" t="str">
            <v>MELVIN EZEOKE</v>
          </cell>
          <cell r="O30818">
            <v>44705</v>
          </cell>
        </row>
        <row r="30819">
          <cell r="A30819">
            <v>1054376</v>
          </cell>
          <cell r="B30819" t="str">
            <v>101 - DUTSE 1 BRANCH</v>
          </cell>
          <cell r="C30819" t="str">
            <v>YAU ISAH</v>
          </cell>
          <cell r="D30819" t="str">
            <v>VISA Unsecured Credit Card Scheme_Non Borrow CAT B</v>
          </cell>
          <cell r="E30819" t="str">
            <v>FB</v>
          </cell>
          <cell r="F30819" t="str">
            <v>TREATED</v>
          </cell>
          <cell r="G30819" t="str">
            <v>Treated</v>
          </cell>
          <cell r="H30819">
            <v>44711.461076388892</v>
          </cell>
          <cell r="I30819">
            <v>44711.460648148146</v>
          </cell>
          <cell r="J30819" t="str">
            <v>FB</v>
          </cell>
          <cell r="K30819" t="str">
            <v>DECLINED</v>
          </cell>
          <cell r="L30819" t="str">
            <v>Micheal Gbolagade</v>
          </cell>
          <cell r="M30819" t="str">
            <v>MICHEAL GBOLAGADE</v>
          </cell>
          <cell r="O30819">
            <v>44705</v>
          </cell>
        </row>
        <row r="30820">
          <cell r="A30820">
            <v>1054478</v>
          </cell>
          <cell r="B30820" t="str">
            <v>205 - ABUJA PORTHACOURT CRESCENT BRANCH</v>
          </cell>
          <cell r="C30820" t="str">
            <v>OKIEMUTE ENAWORU KELVIN</v>
          </cell>
          <cell r="D30820" t="str">
            <v>CP_SalaryPlus_CAT C_Fresh Loan</v>
          </cell>
          <cell r="E30820" t="str">
            <v>FB</v>
          </cell>
          <cell r="F30820" t="str">
            <v>TREATED</v>
          </cell>
          <cell r="G30820" t="str">
            <v>Treated</v>
          </cell>
          <cell r="H30820">
            <v>44711.460833333331</v>
          </cell>
          <cell r="I30820">
            <v>44711.460509259261</v>
          </cell>
          <cell r="J30820" t="str">
            <v>FB</v>
          </cell>
          <cell r="K30820" t="str">
            <v>PENDING</v>
          </cell>
          <cell r="L30820" t="str">
            <v>ADEBIYI MICHEAL</v>
          </cell>
          <cell r="M30820" t="str">
            <v>ADEBIYI MICHEAL</v>
          </cell>
          <cell r="N30820">
            <v>13812</v>
          </cell>
          <cell r="O30820">
            <v>44705</v>
          </cell>
        </row>
        <row r="30821">
          <cell r="A30821">
            <v>1054305</v>
          </cell>
          <cell r="B30821" t="str">
            <v>268 - TRANS AMADI III BRANCH</v>
          </cell>
          <cell r="C30821" t="str">
            <v>UDOH CORDELIA FRIDAY</v>
          </cell>
          <cell r="D30821" t="str">
            <v>CP_SalaryPlus_CAT C_Fresh Loan</v>
          </cell>
          <cell r="E30821" t="str">
            <v>DATACHK</v>
          </cell>
          <cell r="F30821" t="str">
            <v>TREATED</v>
          </cell>
          <cell r="G30821" t="str">
            <v>Treated</v>
          </cell>
          <cell r="H30821">
            <v>44711.460648148146</v>
          </cell>
          <cell r="I30821">
            <v>44711.460219907407</v>
          </cell>
          <cell r="J30821" t="str">
            <v>DATACHK</v>
          </cell>
          <cell r="K30821" t="str">
            <v>PENDING</v>
          </cell>
          <cell r="L30821" t="str">
            <v>MELVIN EZEOKE</v>
          </cell>
          <cell r="M30821" t="str">
            <v>MELVIN EZEOKE</v>
          </cell>
          <cell r="O30821">
            <v>44706</v>
          </cell>
        </row>
        <row r="30822">
          <cell r="A30822">
            <v>1054183</v>
          </cell>
          <cell r="B30822" t="str">
            <v>182 - ASOKORO BRANCH</v>
          </cell>
          <cell r="C30822" t="str">
            <v>MICHAEL ANTHONY</v>
          </cell>
          <cell r="D30822" t="str">
            <v>SalaryPlus_CAT A_Fresh Loan</v>
          </cell>
          <cell r="E30822" t="str">
            <v>FB</v>
          </cell>
          <cell r="F30822" t="str">
            <v>TREATED</v>
          </cell>
          <cell r="G30822" t="str">
            <v>Treated</v>
          </cell>
          <cell r="H30822">
            <v>44711.460509259261</v>
          </cell>
          <cell r="I30822">
            <v>44711.460185185184</v>
          </cell>
          <cell r="J30822" t="str">
            <v>FB</v>
          </cell>
          <cell r="K30822" t="str">
            <v>DECLINED</v>
          </cell>
          <cell r="L30822" t="str">
            <v>IBRAHEEM SALAM</v>
          </cell>
          <cell r="M30822" t="str">
            <v>IBRAHEEM SALAM</v>
          </cell>
          <cell r="N30822">
            <v>11435</v>
          </cell>
          <cell r="O30822">
            <v>44705</v>
          </cell>
        </row>
        <row r="30823">
          <cell r="A30823">
            <v>1054456</v>
          </cell>
          <cell r="B30823" t="str">
            <v>002 - ABUJA FIRST CITY PLAZA BRANCH</v>
          </cell>
          <cell r="C30823" t="str">
            <v>IBE ALEX OKECHUKWU</v>
          </cell>
          <cell r="D30823" t="str">
            <v>CP_SalaryPlus_CAT C_Top Up</v>
          </cell>
          <cell r="E30823" t="str">
            <v>DOCREVW</v>
          </cell>
          <cell r="F30823" t="str">
            <v>TREATED</v>
          </cell>
          <cell r="G30823" t="str">
            <v>Treated</v>
          </cell>
          <cell r="H30823">
            <v>44711.460219907407</v>
          </cell>
          <cell r="I30823">
            <v>44711.460057870368</v>
          </cell>
          <cell r="J30823" t="str">
            <v>DOCREVW</v>
          </cell>
          <cell r="K30823" t="str">
            <v>DISBURSED</v>
          </cell>
          <cell r="L30823" t="str">
            <v>GOODNESS ABAM</v>
          </cell>
          <cell r="M30823" t="str">
            <v>GOODNESS ABAM</v>
          </cell>
          <cell r="N30823">
            <v>15805</v>
          </cell>
          <cell r="O30823">
            <v>44705</v>
          </cell>
        </row>
        <row r="30824">
          <cell r="A30824">
            <v>1054568</v>
          </cell>
          <cell r="B30824" t="str">
            <v>235 - NEW SECRETARIAT, CALABAR  BRANCH</v>
          </cell>
          <cell r="C30824" t="str">
            <v>NUHU IBRAHIM</v>
          </cell>
          <cell r="D30824" t="str">
            <v>CP_SalaryPlus_CAT A_Fresh Loan</v>
          </cell>
          <cell r="E30824" t="str">
            <v>FB</v>
          </cell>
          <cell r="F30824" t="str">
            <v>TREATED</v>
          </cell>
          <cell r="G30824" t="str">
            <v>Treated</v>
          </cell>
          <cell r="H30824">
            <v>44711.460185185184</v>
          </cell>
          <cell r="I30824">
            <v>44711.459432870368</v>
          </cell>
          <cell r="J30824" t="str">
            <v>FB</v>
          </cell>
          <cell r="K30824" t="str">
            <v>DECLINED</v>
          </cell>
          <cell r="L30824" t="str">
            <v>Micheal Gbolagade</v>
          </cell>
          <cell r="M30824" t="str">
            <v>MICHEAL GBOLAGADE</v>
          </cell>
          <cell r="O30824">
            <v>44705</v>
          </cell>
        </row>
        <row r="30825">
          <cell r="A30825">
            <v>1054441</v>
          </cell>
          <cell r="B30825" t="str">
            <v>172 - AGBOWO BRANCH</v>
          </cell>
          <cell r="C30825" t="str">
            <v>EBE OJEPONLE ALANI</v>
          </cell>
          <cell r="D30825" t="str">
            <v>LGPEP_Loan_Fresh</v>
          </cell>
          <cell r="E30825" t="str">
            <v>FB</v>
          </cell>
          <cell r="F30825" t="str">
            <v>TREATED</v>
          </cell>
          <cell r="G30825" t="str">
            <v>Treated</v>
          </cell>
          <cell r="H30825">
            <v>44711.460057870368</v>
          </cell>
          <cell r="I30825">
            <v>44711.459062499998</v>
          </cell>
          <cell r="J30825" t="str">
            <v>FB</v>
          </cell>
          <cell r="K30825" t="str">
            <v>PENDING</v>
          </cell>
          <cell r="L30825" t="str">
            <v>Seun Akande</v>
          </cell>
          <cell r="M30825" t="str">
            <v>SEUN AKANDE</v>
          </cell>
          <cell r="O30825">
            <v>44704</v>
          </cell>
        </row>
        <row r="30826">
          <cell r="A30826">
            <v>1054026</v>
          </cell>
          <cell r="B30826" t="str">
            <v>074 - MINNA 1 BRANCH</v>
          </cell>
          <cell r="C30826" t="str">
            <v>HARUNA BARDE</v>
          </cell>
          <cell r="D30826" t="str">
            <v>CP_SalaryPlus_CAT B_Fresh Loan</v>
          </cell>
          <cell r="E30826" t="str">
            <v>DATACHK</v>
          </cell>
          <cell r="F30826" t="str">
            <v>TREATED</v>
          </cell>
          <cell r="G30826" t="str">
            <v>Treated</v>
          </cell>
          <cell r="H30826">
            <v>44711.459432870368</v>
          </cell>
          <cell r="I30826">
            <v>44711.458831018521</v>
          </cell>
          <cell r="J30826" t="str">
            <v>DATACHK</v>
          </cell>
          <cell r="K30826" t="str">
            <v>PENDING</v>
          </cell>
          <cell r="L30826" t="str">
            <v>Rita Osodein</v>
          </cell>
          <cell r="M30826" t="str">
            <v>RITA OSODEIN</v>
          </cell>
          <cell r="O30826">
            <v>44704</v>
          </cell>
        </row>
        <row r="30827">
          <cell r="A30827">
            <v>1054621</v>
          </cell>
          <cell r="B30827" t="str">
            <v>003 - PH MAIN BRANCH</v>
          </cell>
          <cell r="C30827" t="str">
            <v>EGBO GLORIA</v>
          </cell>
          <cell r="D30827" t="str">
            <v>VISA Unsecured Credit Card Scheme Borrower CAT C</v>
          </cell>
          <cell r="E30827" t="str">
            <v>DOCREVW</v>
          </cell>
          <cell r="F30827" t="str">
            <v>TREATED</v>
          </cell>
          <cell r="G30827" t="str">
            <v>Treated</v>
          </cell>
          <cell r="H30827">
            <v>44711.459062499998</v>
          </cell>
          <cell r="I30827">
            <v>44711.457673611112</v>
          </cell>
          <cell r="J30827" t="str">
            <v>DOCREVW</v>
          </cell>
          <cell r="K30827" t="str">
            <v>PENDING</v>
          </cell>
          <cell r="L30827" t="str">
            <v>GOODNESS ABAM</v>
          </cell>
          <cell r="M30827" t="str">
            <v>GOODNESS ABAM</v>
          </cell>
          <cell r="N30827">
            <v>15805</v>
          </cell>
          <cell r="O30827">
            <v>44705</v>
          </cell>
        </row>
        <row r="30828">
          <cell r="A30828">
            <v>1053975</v>
          </cell>
          <cell r="B30828" t="str">
            <v>197 - SABON TASHA BRANCH</v>
          </cell>
          <cell r="C30828" t="str">
            <v>BARDE SUNDAY</v>
          </cell>
          <cell r="D30828" t="str">
            <v>LGPEP_Loan_Fresh</v>
          </cell>
          <cell r="E30828" t="str">
            <v>FB</v>
          </cell>
          <cell r="F30828" t="str">
            <v>TREATED</v>
          </cell>
          <cell r="G30828" t="str">
            <v>Treated</v>
          </cell>
          <cell r="H30828">
            <v>44711.458831018521</v>
          </cell>
          <cell r="I30828">
            <v>44711.457511574074</v>
          </cell>
          <cell r="J30828" t="str">
            <v>FB</v>
          </cell>
          <cell r="K30828" t="str">
            <v>DECLINED</v>
          </cell>
          <cell r="L30828" t="str">
            <v>elizabeth ofoesuwa</v>
          </cell>
          <cell r="M30828" t="str">
            <v>ELIZABETH OFOESUWA</v>
          </cell>
          <cell r="N30828">
            <v>17545</v>
          </cell>
          <cell r="O30828">
            <v>44705</v>
          </cell>
        </row>
        <row r="30829">
          <cell r="A30829">
            <v>1054532</v>
          </cell>
          <cell r="B30829" t="str">
            <v>218 - ABUJA BWARI BRANCH</v>
          </cell>
          <cell r="C30829" t="str">
            <v>ISHAKU FRIDAY</v>
          </cell>
          <cell r="D30829" t="str">
            <v>CP_SalaryPlus_CAT C_Fresh Loan</v>
          </cell>
          <cell r="E30829" t="str">
            <v>DOCREVW</v>
          </cell>
          <cell r="F30829" t="str">
            <v>TREATED</v>
          </cell>
          <cell r="G30829" t="str">
            <v>Treated</v>
          </cell>
          <cell r="H30829">
            <v>44711.457673611112</v>
          </cell>
          <cell r="I30829">
            <v>44711.457395833335</v>
          </cell>
          <cell r="J30829" t="str">
            <v>DOCREVW</v>
          </cell>
          <cell r="K30829" t="str">
            <v>PENDING</v>
          </cell>
          <cell r="L30829" t="str">
            <v>GOODNESS ABAM</v>
          </cell>
          <cell r="M30829" t="str">
            <v>GOODNESS ABAM</v>
          </cell>
          <cell r="N30829">
            <v>15805</v>
          </cell>
          <cell r="O30829">
            <v>44705</v>
          </cell>
        </row>
        <row r="30830">
          <cell r="A30830">
            <v>1054477</v>
          </cell>
          <cell r="B30830" t="str">
            <v>049 - OLU OBASANJO BRANCH</v>
          </cell>
          <cell r="C30830" t="str">
            <v>HAMIDU YUSUF</v>
          </cell>
          <cell r="D30830" t="str">
            <v>CP_SalaryPlus_CAT A_Top Up</v>
          </cell>
          <cell r="E30830" t="str">
            <v>DOCREVW</v>
          </cell>
          <cell r="F30830" t="str">
            <v>TREATED</v>
          </cell>
          <cell r="G30830" t="str">
            <v>Treated</v>
          </cell>
          <cell r="H30830">
            <v>44711.457511574074</v>
          </cell>
          <cell r="I30830">
            <v>44711.457083333335</v>
          </cell>
          <cell r="J30830" t="str">
            <v>DOCREVW</v>
          </cell>
          <cell r="K30830" t="str">
            <v>DISBURSED</v>
          </cell>
          <cell r="L30830" t="str">
            <v>ANIGALA INNOCENT</v>
          </cell>
          <cell r="M30830" t="str">
            <v>ANIGALA INNOCENT</v>
          </cell>
          <cell r="N30830">
            <v>11971</v>
          </cell>
          <cell r="O30830">
            <v>44705</v>
          </cell>
        </row>
        <row r="30831">
          <cell r="A30831">
            <v>1054305</v>
          </cell>
          <cell r="B30831" t="str">
            <v>268 - TRANS AMADI III BRANCH</v>
          </cell>
          <cell r="C30831" t="str">
            <v>UDOH CORDELIA FRIDAY</v>
          </cell>
          <cell r="D30831" t="str">
            <v>CP_SalaryPlus_CAT C_Fresh Loan</v>
          </cell>
          <cell r="E30831" t="str">
            <v>FB</v>
          </cell>
          <cell r="F30831" t="str">
            <v>TREATED</v>
          </cell>
          <cell r="G30831" t="str">
            <v>Treated</v>
          </cell>
          <cell r="H30831">
            <v>44711.457395833335</v>
          </cell>
          <cell r="I30831">
            <v>44711.456435185188</v>
          </cell>
          <cell r="J30831" t="str">
            <v>FB</v>
          </cell>
          <cell r="K30831" t="str">
            <v>PENDING</v>
          </cell>
          <cell r="L30831" t="str">
            <v>MOJISOLA ADEBAJO</v>
          </cell>
          <cell r="M30831" t="str">
            <v>MOJISOLA ADEBAJO</v>
          </cell>
          <cell r="O30831">
            <v>44705</v>
          </cell>
        </row>
        <row r="30832">
          <cell r="A30832">
            <v>1053636</v>
          </cell>
          <cell r="B30832" t="str">
            <v>231 - ABUJA KUBWA BRANCH</v>
          </cell>
          <cell r="C30832" t="str">
            <v>AIMATO HAMIDU</v>
          </cell>
          <cell r="D30832" t="str">
            <v>CP_SalaryPlus_CAT A_Top Up_Conss</v>
          </cell>
          <cell r="E30832" t="str">
            <v>FB</v>
          </cell>
          <cell r="F30832" t="str">
            <v>TREATED</v>
          </cell>
          <cell r="G30832" t="str">
            <v>Treated</v>
          </cell>
          <cell r="H30832">
            <v>44711.457083333335</v>
          </cell>
          <cell r="I30832">
            <v>44711.456076388888</v>
          </cell>
          <cell r="J30832" t="str">
            <v>FB</v>
          </cell>
          <cell r="K30832" t="str">
            <v>DECLINED</v>
          </cell>
          <cell r="L30832" t="str">
            <v>MOJISOLA ADEBAJO</v>
          </cell>
          <cell r="M30832" t="str">
            <v>MOJISOLA ADEBAJO</v>
          </cell>
          <cell r="O30832">
            <v>44705</v>
          </cell>
        </row>
        <row r="30833">
          <cell r="A30833">
            <v>1054443</v>
          </cell>
          <cell r="B30833" t="str">
            <v>038 - CALABAR BRANCH</v>
          </cell>
          <cell r="C30833" t="str">
            <v>BASSEY ASANYE BASSEY</v>
          </cell>
          <cell r="D30833" t="str">
            <v>Salary Plus (Staff)-EQI</v>
          </cell>
          <cell r="E30833" t="str">
            <v>DOCREVW</v>
          </cell>
          <cell r="F30833" t="str">
            <v>TREATED</v>
          </cell>
          <cell r="G30833" t="str">
            <v>Treated</v>
          </cell>
          <cell r="H30833">
            <v>44711.456435185188</v>
          </cell>
          <cell r="I30833">
            <v>44711.456041666665</v>
          </cell>
          <cell r="J30833" t="str">
            <v>DOCREVW</v>
          </cell>
          <cell r="K30833" t="str">
            <v>PENDING</v>
          </cell>
          <cell r="L30833" t="str">
            <v>ANIGALA INNOCENT</v>
          </cell>
          <cell r="M30833" t="str">
            <v>ANIGALA INNOCENT</v>
          </cell>
          <cell r="N30833">
            <v>11971</v>
          </cell>
          <cell r="O30833">
            <v>44708</v>
          </cell>
        </row>
        <row r="30834">
          <cell r="A30834">
            <v>1053638</v>
          </cell>
          <cell r="B30834" t="str">
            <v>011 - IJEBU-ODE I BRANCH</v>
          </cell>
          <cell r="C30834" t="str">
            <v>KOMODA DANIEL OBOKOERORO</v>
          </cell>
          <cell r="D30834" t="str">
            <v>CP_SalaryPlus_CAT A_Fresh Loan</v>
          </cell>
          <cell r="E30834" t="str">
            <v>DOCREVW</v>
          </cell>
          <cell r="F30834" t="str">
            <v>TREATED</v>
          </cell>
          <cell r="G30834" t="str">
            <v>Treated</v>
          </cell>
          <cell r="H30834">
            <v>44711.456076388888</v>
          </cell>
          <cell r="I30834">
            <v>44711.455925925926</v>
          </cell>
          <cell r="J30834" t="str">
            <v>DOCREVW</v>
          </cell>
          <cell r="K30834" t="str">
            <v>DECLINED</v>
          </cell>
          <cell r="L30834" t="str">
            <v>GOODNESS ABAM</v>
          </cell>
          <cell r="M30834" t="str">
            <v>GOODNESS ABAM</v>
          </cell>
          <cell r="N30834">
            <v>15805</v>
          </cell>
          <cell r="O30834">
            <v>44708</v>
          </cell>
        </row>
        <row r="30835">
          <cell r="A30835">
            <v>1054593</v>
          </cell>
          <cell r="B30835" t="str">
            <v>048 - AHMADU BELLO WAY KADUNA BRANCH</v>
          </cell>
          <cell r="C30835" t="str">
            <v>ORUYEGHA MATHIAS</v>
          </cell>
          <cell r="D30835" t="str">
            <v>SalaryPlus_CAT A_Top Up</v>
          </cell>
          <cell r="E30835" t="str">
            <v>DATACHK</v>
          </cell>
          <cell r="F30835" t="str">
            <v>TREATED</v>
          </cell>
          <cell r="G30835" t="str">
            <v>Treated</v>
          </cell>
          <cell r="H30835">
            <v>44711.456041666665</v>
          </cell>
          <cell r="I30835">
            <v>44711.45590277778</v>
          </cell>
          <cell r="J30835" t="str">
            <v>DATACHK</v>
          </cell>
          <cell r="K30835" t="str">
            <v>DISBURSED</v>
          </cell>
          <cell r="L30835" t="str">
            <v>MELVIN EZEOKE</v>
          </cell>
          <cell r="M30835" t="str">
            <v>MELVIN EZEOKE</v>
          </cell>
          <cell r="O30835">
            <v>44708</v>
          </cell>
        </row>
        <row r="30836">
          <cell r="A30836">
            <v>1054548</v>
          </cell>
          <cell r="B30836" t="str">
            <v>055 - KANO BELLO ROAD BRANCH</v>
          </cell>
          <cell r="C30836" t="str">
            <v>YUSUF MOHAMMAD</v>
          </cell>
          <cell r="D30836" t="str">
            <v>VISA Unsecured Credit Card Scheme_Non Borrow CAT C</v>
          </cell>
          <cell r="E30836" t="str">
            <v>DATACHK</v>
          </cell>
          <cell r="F30836" t="str">
            <v>TREATED</v>
          </cell>
          <cell r="G30836" t="str">
            <v>Treated</v>
          </cell>
          <cell r="H30836">
            <v>44711.455925925926</v>
          </cell>
          <cell r="I30836">
            <v>44711.454918981479</v>
          </cell>
          <cell r="J30836" t="str">
            <v>DATACHK</v>
          </cell>
          <cell r="K30836" t="str">
            <v>DECLINED</v>
          </cell>
          <cell r="L30836" t="str">
            <v>AZEEZ OLIYIDE</v>
          </cell>
          <cell r="M30836" t="str">
            <v>AZEEZ OLIYIDE</v>
          </cell>
          <cell r="N30836">
            <v>11588</v>
          </cell>
          <cell r="O30836">
            <v>44711</v>
          </cell>
        </row>
        <row r="30837">
          <cell r="A30837">
            <v>1054463</v>
          </cell>
          <cell r="B30837" t="str">
            <v>137 - IKEJA GRA BRANCH</v>
          </cell>
          <cell r="C30837" t="str">
            <v>ABDR-RAHMON SAEED ABIMBOLA</v>
          </cell>
          <cell r="D30837" t="str">
            <v>CP_SalaryPlus_CAT A_Fresh Loan_Conss</v>
          </cell>
          <cell r="E30837" t="str">
            <v>FB</v>
          </cell>
          <cell r="F30837" t="str">
            <v>TREATED</v>
          </cell>
          <cell r="G30837" t="str">
            <v>Treated</v>
          </cell>
          <cell r="H30837">
            <v>44711.45590277778</v>
          </cell>
          <cell r="I30837">
            <v>44711.454722222225</v>
          </cell>
          <cell r="J30837" t="str">
            <v>FB</v>
          </cell>
          <cell r="K30837" t="str">
            <v>PENDING</v>
          </cell>
          <cell r="L30837" t="str">
            <v>ADEBIYI MICHEAL</v>
          </cell>
          <cell r="M30837" t="str">
            <v>ADEBIYI MICHEAL</v>
          </cell>
          <cell r="N30837">
            <v>13812</v>
          </cell>
          <cell r="O30837">
            <v>44708</v>
          </cell>
        </row>
        <row r="30838">
          <cell r="A30838">
            <v>1053449</v>
          </cell>
          <cell r="B30838" t="str">
            <v>033 - OTTA BRANCH</v>
          </cell>
          <cell r="C30838" t="str">
            <v>ABIODUN TEMITOPE</v>
          </cell>
          <cell r="D30838" t="str">
            <v>SalaryPlus_CAT A_Top Up</v>
          </cell>
          <cell r="E30838" t="str">
            <v>DOCREVW</v>
          </cell>
          <cell r="F30838" t="str">
            <v>TREATED</v>
          </cell>
          <cell r="G30838" t="str">
            <v>Treated</v>
          </cell>
          <cell r="H30838">
            <v>44711.454918981479</v>
          </cell>
          <cell r="I30838">
            <v>44711.454606481479</v>
          </cell>
          <cell r="J30838" t="str">
            <v>DOCREVW</v>
          </cell>
          <cell r="K30838" t="str">
            <v>DISBURSED</v>
          </cell>
          <cell r="L30838" t="str">
            <v>GOODNESS ABAM</v>
          </cell>
          <cell r="M30838" t="str">
            <v>GOODNESS ABAM</v>
          </cell>
          <cell r="N30838">
            <v>15805</v>
          </cell>
          <cell r="O30838">
            <v>44708</v>
          </cell>
        </row>
        <row r="30839">
          <cell r="A30839">
            <v>1054305</v>
          </cell>
          <cell r="B30839" t="str">
            <v>268 - TRANS AMADI III BRANCH</v>
          </cell>
          <cell r="C30839" t="str">
            <v>UDOH CORDELIA FRIDAY</v>
          </cell>
          <cell r="D30839" t="str">
            <v>CP_SalaryPlus_CAT C_Fresh Loan</v>
          </cell>
          <cell r="E30839" t="str">
            <v>DOCREVW</v>
          </cell>
          <cell r="F30839" t="str">
            <v>TREATED</v>
          </cell>
          <cell r="G30839" t="str">
            <v>Treated</v>
          </cell>
          <cell r="H30839">
            <v>44711.454722222225</v>
          </cell>
          <cell r="I30839">
            <v>44711.453935185185</v>
          </cell>
          <cell r="J30839" t="str">
            <v>DOCREVW</v>
          </cell>
          <cell r="K30839" t="str">
            <v>PENDING</v>
          </cell>
          <cell r="L30839" t="str">
            <v>ANIGALA INNOCENT</v>
          </cell>
          <cell r="M30839" t="str">
            <v>ANIGALA INNOCENT</v>
          </cell>
          <cell r="N30839">
            <v>11971</v>
          </cell>
          <cell r="O30839">
            <v>44708</v>
          </cell>
        </row>
        <row r="30840">
          <cell r="A30840">
            <v>1054164</v>
          </cell>
          <cell r="B30840" t="str">
            <v>097 - COMMERCIAL RD BAUCHI BRANCH</v>
          </cell>
          <cell r="C30840" t="str">
            <v>SALE NUHU</v>
          </cell>
          <cell r="D30840" t="str">
            <v>CP_SalaryPlus_CAT A_Top Up</v>
          </cell>
          <cell r="E30840" t="str">
            <v>DATACHK</v>
          </cell>
          <cell r="F30840" t="str">
            <v>TREATED</v>
          </cell>
          <cell r="G30840" t="str">
            <v>Treated</v>
          </cell>
          <cell r="H30840">
            <v>44711.454606481479</v>
          </cell>
          <cell r="I30840">
            <v>44711.453692129631</v>
          </cell>
          <cell r="J30840" t="str">
            <v>DATACHK</v>
          </cell>
          <cell r="K30840" t="str">
            <v>DECLINED</v>
          </cell>
          <cell r="L30840" t="str">
            <v>AZEEZ OLIYIDE</v>
          </cell>
          <cell r="M30840" t="str">
            <v>AZEEZ OLIYIDE</v>
          </cell>
          <cell r="N30840">
            <v>11588</v>
          </cell>
          <cell r="O30840">
            <v>44708</v>
          </cell>
        </row>
        <row r="30841">
          <cell r="A30841">
            <v>1054595</v>
          </cell>
          <cell r="B30841" t="str">
            <v>121 - MURTALA MOHAMMED ROAD  BRANCH</v>
          </cell>
          <cell r="C30841" t="str">
            <v>ABDULATEEF OMOLADE</v>
          </cell>
          <cell r="D30841" t="str">
            <v>CP_SalaryPlus_CAT A_Top Up</v>
          </cell>
          <cell r="E30841" t="str">
            <v>DOCREVW</v>
          </cell>
          <cell r="F30841" t="str">
            <v>TREATED</v>
          </cell>
          <cell r="G30841" t="str">
            <v>Treated</v>
          </cell>
          <cell r="H30841">
            <v>44711.453935185185</v>
          </cell>
          <cell r="I30841">
            <v>44711.453298611108</v>
          </cell>
          <cell r="J30841" t="str">
            <v>DOCREVW</v>
          </cell>
          <cell r="K30841" t="str">
            <v>DISBURSED</v>
          </cell>
          <cell r="L30841" t="str">
            <v>GOODNESS ABAM</v>
          </cell>
          <cell r="M30841" t="str">
            <v>GOODNESS ABAM</v>
          </cell>
          <cell r="N30841">
            <v>15805</v>
          </cell>
          <cell r="O30841">
            <v>44705</v>
          </cell>
        </row>
        <row r="30842">
          <cell r="A30842">
            <v>1054453</v>
          </cell>
          <cell r="B30842" t="str">
            <v>080 - MAIDUGURI I BRANCH</v>
          </cell>
          <cell r="C30842" t="str">
            <v>KATSINA TAVERSHIMA JOEL</v>
          </cell>
          <cell r="D30842" t="str">
            <v>CP_SalaryPlus_CAT A_Top Up</v>
          </cell>
          <cell r="E30842" t="str">
            <v>FB</v>
          </cell>
          <cell r="F30842" t="str">
            <v>TREATED</v>
          </cell>
          <cell r="G30842" t="str">
            <v>Treated</v>
          </cell>
          <cell r="H30842">
            <v>44711.453692129631</v>
          </cell>
          <cell r="I30842">
            <v>44711.453240740739</v>
          </cell>
          <cell r="J30842" t="str">
            <v>FB</v>
          </cell>
          <cell r="K30842" t="str">
            <v>DISBURSED</v>
          </cell>
          <cell r="L30842" t="str">
            <v>ADEBIYI MICHEAL</v>
          </cell>
          <cell r="M30842" t="str">
            <v>ADEBIYI MICHEAL</v>
          </cell>
          <cell r="N30842">
            <v>13812</v>
          </cell>
          <cell r="O30842">
            <v>44705</v>
          </cell>
        </row>
        <row r="30843">
          <cell r="A30843">
            <v>1054593</v>
          </cell>
          <cell r="B30843" t="str">
            <v>048 - AHMADU BELLO WAY KADUNA BRANCH</v>
          </cell>
          <cell r="C30843" t="str">
            <v>ORUYEGHA MATHIAS</v>
          </cell>
          <cell r="D30843" t="str">
            <v>SalaryPlus_CAT A_Top Up</v>
          </cell>
          <cell r="E30843" t="str">
            <v>FB</v>
          </cell>
          <cell r="F30843" t="str">
            <v>TREATED</v>
          </cell>
          <cell r="G30843" t="str">
            <v>Treated</v>
          </cell>
          <cell r="H30843">
            <v>44711.453298611108</v>
          </cell>
          <cell r="I30843">
            <v>44711.452106481483</v>
          </cell>
          <cell r="J30843" t="str">
            <v>FB</v>
          </cell>
          <cell r="K30843" t="str">
            <v>DISBURSED</v>
          </cell>
          <cell r="L30843" t="str">
            <v>IBRAHEEM SALAM</v>
          </cell>
          <cell r="M30843" t="str">
            <v>IBRAHEEM SALAM</v>
          </cell>
          <cell r="N30843">
            <v>11435</v>
          </cell>
          <cell r="O30843">
            <v>44705</v>
          </cell>
        </row>
        <row r="30844">
          <cell r="A30844">
            <v>1054609</v>
          </cell>
          <cell r="B30844" t="str">
            <v>011 - IJEBU-ODE I BRANCH</v>
          </cell>
          <cell r="C30844" t="str">
            <v>ELUMARO ADERONKE RASIDAT</v>
          </cell>
          <cell r="D30844" t="str">
            <v>CP_SalaryPlus_CAT B_Top Up</v>
          </cell>
          <cell r="E30844" t="str">
            <v>DOCREVW</v>
          </cell>
          <cell r="F30844" t="str">
            <v>TREATED</v>
          </cell>
          <cell r="G30844" t="str">
            <v>Treated</v>
          </cell>
          <cell r="H30844">
            <v>44711.453240740739</v>
          </cell>
          <cell r="I30844">
            <v>44711.450648148151</v>
          </cell>
          <cell r="J30844" t="str">
            <v>DOCREVW</v>
          </cell>
          <cell r="K30844" t="str">
            <v>DECLINED</v>
          </cell>
          <cell r="L30844" t="str">
            <v>ANIGALA INNOCENT</v>
          </cell>
          <cell r="M30844" t="str">
            <v>ANIGALA INNOCENT</v>
          </cell>
          <cell r="N30844">
            <v>11971</v>
          </cell>
          <cell r="O30844">
            <v>44706</v>
          </cell>
        </row>
        <row r="30845">
          <cell r="A30845">
            <v>1054515</v>
          </cell>
          <cell r="B30845" t="str">
            <v>097 - COMMERCIAL RD BAUCHI BRANCH</v>
          </cell>
          <cell r="C30845" t="str">
            <v>SAMAILA RABIU</v>
          </cell>
          <cell r="D30845" t="str">
            <v>CP_SalaryPlus_CAT A_Fresh Loan</v>
          </cell>
          <cell r="E30845" t="str">
            <v>DOCREVW</v>
          </cell>
          <cell r="F30845" t="str">
            <v>TREATED</v>
          </cell>
          <cell r="G30845" t="str">
            <v>Treated</v>
          </cell>
          <cell r="H30845">
            <v>44711.452106481483</v>
          </cell>
          <cell r="I30845">
            <v>44711.45045138889</v>
          </cell>
          <cell r="J30845" t="str">
            <v>DOCREVW</v>
          </cell>
          <cell r="K30845" t="str">
            <v>DECLINED</v>
          </cell>
          <cell r="L30845" t="str">
            <v>GOODNESS ABAM</v>
          </cell>
          <cell r="M30845" t="str">
            <v>GOODNESS ABAM</v>
          </cell>
          <cell r="N30845">
            <v>15805</v>
          </cell>
          <cell r="O30845">
            <v>44704</v>
          </cell>
        </row>
        <row r="30846">
          <cell r="A30846">
            <v>1054427</v>
          </cell>
          <cell r="B30846" t="str">
            <v>101 - DUTSE 1 BRANCH</v>
          </cell>
          <cell r="C30846" t="str">
            <v>MADAKI ALFA</v>
          </cell>
          <cell r="D30846" t="str">
            <v>CP_SalaryPlus_CAT C_Fresh Loan</v>
          </cell>
          <cell r="E30846" t="str">
            <v>FB</v>
          </cell>
          <cell r="F30846" t="str">
            <v>TREATED</v>
          </cell>
          <cell r="G30846" t="str">
            <v>Treated</v>
          </cell>
          <cell r="H30846">
            <v>44711.450648148151</v>
          </cell>
          <cell r="I30846">
            <v>44711.450219907405</v>
          </cell>
          <cell r="J30846" t="str">
            <v>FB</v>
          </cell>
          <cell r="K30846" t="str">
            <v>PENDING</v>
          </cell>
          <cell r="L30846" t="str">
            <v>ADEBIYI MICHEAL</v>
          </cell>
          <cell r="M30846" t="str">
            <v>ADEBIYI MICHEAL</v>
          </cell>
          <cell r="N30846">
            <v>13812</v>
          </cell>
          <cell r="O30846">
            <v>44706</v>
          </cell>
        </row>
        <row r="30847">
          <cell r="A30847">
            <v>1054017</v>
          </cell>
          <cell r="B30847" t="str">
            <v>253 - RUMUOMASI BRANCH</v>
          </cell>
          <cell r="C30847" t="str">
            <v>ONITA NGOZI CLEMENT</v>
          </cell>
          <cell r="D30847" t="str">
            <v>CP_SalaryPlus_CAT A_Top Up</v>
          </cell>
          <cell r="E30847" t="str">
            <v>DATACHK</v>
          </cell>
          <cell r="F30847" t="str">
            <v>TREATED</v>
          </cell>
          <cell r="G30847" t="str">
            <v>Treated</v>
          </cell>
          <cell r="H30847">
            <v>44711.45045138889</v>
          </cell>
          <cell r="I30847">
            <v>44711.450046296297</v>
          </cell>
          <cell r="J30847" t="str">
            <v>DATACHK</v>
          </cell>
          <cell r="K30847" t="str">
            <v>DECLINED</v>
          </cell>
          <cell r="L30847" t="str">
            <v>AZEEZ OLIYIDE</v>
          </cell>
          <cell r="M30847" t="str">
            <v>AZEEZ OLIYIDE</v>
          </cell>
          <cell r="N30847">
            <v>11588</v>
          </cell>
          <cell r="O30847">
            <v>44704</v>
          </cell>
        </row>
        <row r="30848">
          <cell r="A30848">
            <v>1054322</v>
          </cell>
          <cell r="B30848" t="str">
            <v>047 - YENAGOA  BRANCH</v>
          </cell>
          <cell r="C30848" t="str">
            <v>MAJOR MARADEDIA BALDWIN</v>
          </cell>
          <cell r="D30848" t="str">
            <v>CP_SalaryPlus_CAT C_Fresh Loan</v>
          </cell>
          <cell r="E30848" t="str">
            <v>FB</v>
          </cell>
          <cell r="F30848" t="str">
            <v>TREATED</v>
          </cell>
          <cell r="G30848" t="str">
            <v>Treated</v>
          </cell>
          <cell r="H30848">
            <v>44711.450219907405</v>
          </cell>
          <cell r="I30848">
            <v>44711.449745370373</v>
          </cell>
          <cell r="J30848" t="str">
            <v>FB</v>
          </cell>
          <cell r="K30848" t="str">
            <v>PENDING</v>
          </cell>
          <cell r="L30848" t="str">
            <v>elizabeth ofoesuwa</v>
          </cell>
          <cell r="M30848" t="str">
            <v>ELIZABETH OFOESUWA</v>
          </cell>
          <cell r="N30848">
            <v>17545</v>
          </cell>
          <cell r="O30848">
            <v>44706</v>
          </cell>
        </row>
        <row r="30849">
          <cell r="A30849">
            <v>1054447</v>
          </cell>
          <cell r="B30849" t="str">
            <v>231 - ABUJA KUBWA BRANCH</v>
          </cell>
          <cell r="C30849" t="str">
            <v>ONYEACHONAM NNEAMAKA ADAMMA</v>
          </cell>
          <cell r="D30849" t="str">
            <v>SalaryPlus_CAT A_Fresh Loan</v>
          </cell>
          <cell r="E30849" t="str">
            <v>DOCREVW</v>
          </cell>
          <cell r="F30849" t="str">
            <v>TREATED</v>
          </cell>
          <cell r="G30849" t="str">
            <v>Treated</v>
          </cell>
          <cell r="H30849">
            <v>44711.450046296297</v>
          </cell>
          <cell r="I30849">
            <v>44711.449097222219</v>
          </cell>
          <cell r="J30849" t="str">
            <v>DOCREVW</v>
          </cell>
          <cell r="K30849" t="str">
            <v>DECLINED</v>
          </cell>
          <cell r="L30849" t="str">
            <v>GOODNESS ABAM</v>
          </cell>
          <cell r="M30849" t="str">
            <v>GOODNESS ABAM</v>
          </cell>
          <cell r="N30849">
            <v>15805</v>
          </cell>
          <cell r="O30849">
            <v>44704</v>
          </cell>
        </row>
        <row r="30850">
          <cell r="A30850">
            <v>1053735</v>
          </cell>
          <cell r="B30850" t="str">
            <v>085 - WETHERAL ROAD I BRANCH</v>
          </cell>
          <cell r="C30850" t="str">
            <v>NKWOCHA IFEANYI</v>
          </cell>
          <cell r="D30850" t="str">
            <v>SalaryPlus_CAT A_Fresh Loan</v>
          </cell>
          <cell r="E30850" t="str">
            <v>DATACHK</v>
          </cell>
          <cell r="F30850" t="str">
            <v>TREATED</v>
          </cell>
          <cell r="G30850" t="str">
            <v>Treated</v>
          </cell>
          <cell r="H30850">
            <v>44711.449745370373</v>
          </cell>
          <cell r="I30850">
            <v>44711.447175925925</v>
          </cell>
          <cell r="J30850" t="str">
            <v>DATACHK</v>
          </cell>
          <cell r="K30850" t="str">
            <v>PENDING</v>
          </cell>
          <cell r="L30850" t="str">
            <v>MELVIN EZEOKE</v>
          </cell>
          <cell r="M30850" t="str">
            <v>MELVIN EZEOKE</v>
          </cell>
          <cell r="O30850">
            <v>44705</v>
          </cell>
        </row>
        <row r="30851">
          <cell r="A30851">
            <v>1054193</v>
          </cell>
          <cell r="B30851" t="str">
            <v>186 - BEACH ROAD JOS BRANCH</v>
          </cell>
          <cell r="C30851" t="str">
            <v>DAWAH BULUS YOHANNA</v>
          </cell>
          <cell r="D30851" t="str">
            <v>CP_SalaryPlus_CAT B_Fresh Loan</v>
          </cell>
          <cell r="E30851" t="str">
            <v>DOCREVW</v>
          </cell>
          <cell r="F30851" t="str">
            <v>TREATED</v>
          </cell>
          <cell r="G30851" t="str">
            <v>Treated</v>
          </cell>
          <cell r="H30851">
            <v>44711.449097222219</v>
          </cell>
          <cell r="I30851">
            <v>44711.447071759256</v>
          </cell>
          <cell r="J30851" t="str">
            <v>DOCREVW</v>
          </cell>
          <cell r="K30851" t="str">
            <v>PENDING</v>
          </cell>
          <cell r="L30851" t="str">
            <v>ANIGALA INNOCENT</v>
          </cell>
          <cell r="M30851" t="str">
            <v>ANIGALA INNOCENT</v>
          </cell>
          <cell r="N30851">
            <v>11971</v>
          </cell>
          <cell r="O30851">
            <v>44705</v>
          </cell>
        </row>
        <row r="30852">
          <cell r="A30852">
            <v>1054132</v>
          </cell>
          <cell r="B30852" t="str">
            <v>199 - KANO 40 MM WAY  BRANCH</v>
          </cell>
          <cell r="C30852" t="str">
            <v>ABDULLAHI USMAN K.K</v>
          </cell>
          <cell r="D30852" t="str">
            <v>CP_SalaryPlus_CAT B_Fresh Loan</v>
          </cell>
          <cell r="E30852" t="str">
            <v>DATACHK</v>
          </cell>
          <cell r="F30852" t="str">
            <v>TREATED</v>
          </cell>
          <cell r="G30852" t="str">
            <v>Treated</v>
          </cell>
          <cell r="H30852">
            <v>44711.447175925925</v>
          </cell>
          <cell r="I30852">
            <v>44711.446770833332</v>
          </cell>
          <cell r="J30852" t="str">
            <v>DATACHK</v>
          </cell>
          <cell r="K30852" t="str">
            <v>PENDING</v>
          </cell>
          <cell r="L30852" t="str">
            <v>MELVIN EZEOKE</v>
          </cell>
          <cell r="M30852" t="str">
            <v>MELVIN EZEOKE</v>
          </cell>
          <cell r="O30852">
            <v>44705</v>
          </cell>
        </row>
        <row r="30853">
          <cell r="A30853">
            <v>1054548</v>
          </cell>
          <cell r="B30853" t="str">
            <v>055 - KANO BELLO ROAD BRANCH</v>
          </cell>
          <cell r="C30853" t="str">
            <v>YUSUF MOHAMMAD</v>
          </cell>
          <cell r="D30853" t="str">
            <v>VISA Unsecured Credit Card Scheme_Non Borrow CAT C</v>
          </cell>
          <cell r="E30853" t="str">
            <v>FB</v>
          </cell>
          <cell r="F30853" t="str">
            <v>TREATED</v>
          </cell>
          <cell r="G30853" t="str">
            <v>Treated</v>
          </cell>
          <cell r="H30853">
            <v>44711.447071759256</v>
          </cell>
          <cell r="I30853">
            <v>44711.446250000001</v>
          </cell>
          <cell r="J30853" t="str">
            <v>FB</v>
          </cell>
          <cell r="K30853" t="str">
            <v>DECLINED</v>
          </cell>
          <cell r="L30853" t="str">
            <v>elizabeth ofoesuwa</v>
          </cell>
          <cell r="M30853" t="str">
            <v>ELIZABETH OFOESUWA</v>
          </cell>
          <cell r="N30853">
            <v>17545</v>
          </cell>
          <cell r="O30853">
            <v>44705</v>
          </cell>
        </row>
        <row r="30854">
          <cell r="A30854">
            <v>1053735</v>
          </cell>
          <cell r="B30854" t="str">
            <v>085 - WETHERAL ROAD I BRANCH</v>
          </cell>
          <cell r="C30854" t="str">
            <v>NKWOCHA IFEANYI</v>
          </cell>
          <cell r="D30854" t="str">
            <v>SalaryPlus_CAT A_Fresh Loan</v>
          </cell>
          <cell r="E30854" t="str">
            <v>FB</v>
          </cell>
          <cell r="F30854" t="str">
            <v>TREATED</v>
          </cell>
          <cell r="G30854" t="str">
            <v>Treated</v>
          </cell>
          <cell r="H30854">
            <v>44711.446770833332</v>
          </cell>
          <cell r="I30854">
            <v>44711.445127314815</v>
          </cell>
          <cell r="J30854" t="str">
            <v>FB</v>
          </cell>
          <cell r="K30854" t="str">
            <v>PENDING</v>
          </cell>
          <cell r="L30854" t="str">
            <v>ADEBIYI MICHEAL</v>
          </cell>
          <cell r="M30854" t="str">
            <v>ADEBIYI MICHEAL</v>
          </cell>
          <cell r="N30854">
            <v>13812</v>
          </cell>
          <cell r="O30854">
            <v>44705</v>
          </cell>
        </row>
        <row r="30855">
          <cell r="A30855">
            <v>1054421</v>
          </cell>
          <cell r="B30855" t="str">
            <v>029 - DUGBE BRANCH</v>
          </cell>
          <cell r="C30855" t="str">
            <v>COKER OLUWADARE</v>
          </cell>
          <cell r="D30855" t="str">
            <v>CP_SalaryPlus_CAT A_Fresh Loan</v>
          </cell>
          <cell r="E30855" t="str">
            <v>DOCREVW</v>
          </cell>
          <cell r="F30855" t="str">
            <v>TREATED</v>
          </cell>
          <cell r="G30855" t="str">
            <v>Treated</v>
          </cell>
          <cell r="H30855">
            <v>44711.446250000001</v>
          </cell>
          <cell r="I30855">
            <v>44711.444513888891</v>
          </cell>
          <cell r="J30855" t="str">
            <v>DOCREVW</v>
          </cell>
          <cell r="K30855" t="str">
            <v>PENDING</v>
          </cell>
          <cell r="L30855" t="str">
            <v>ANIGALA INNOCENT</v>
          </cell>
          <cell r="M30855" t="str">
            <v>ANIGALA INNOCENT</v>
          </cell>
          <cell r="N30855">
            <v>11971</v>
          </cell>
          <cell r="O30855">
            <v>44705</v>
          </cell>
        </row>
        <row r="30856">
          <cell r="A30856">
            <v>1054574</v>
          </cell>
          <cell r="B30856" t="str">
            <v>088 - BRITISH AMERICAN JUNCTION JOS</v>
          </cell>
          <cell r="C30856" t="str">
            <v>WASUDA DOMINIC</v>
          </cell>
          <cell r="D30856" t="str">
            <v>CP_SalaryPlus_CAT A_Top Up</v>
          </cell>
          <cell r="E30856" t="str">
            <v>DOCREVW</v>
          </cell>
          <cell r="F30856" t="str">
            <v>TREATED</v>
          </cell>
          <cell r="G30856" t="str">
            <v>Treated</v>
          </cell>
          <cell r="H30856">
            <v>44711.445127314815</v>
          </cell>
          <cell r="I30856">
            <v>44711.444363425922</v>
          </cell>
          <cell r="J30856" t="str">
            <v>DOCREVW</v>
          </cell>
          <cell r="K30856" t="str">
            <v>DECLINED</v>
          </cell>
          <cell r="L30856" t="str">
            <v>ANIGALA INNOCENT</v>
          </cell>
          <cell r="M30856" t="str">
            <v>ANIGALA INNOCENT</v>
          </cell>
          <cell r="N30856">
            <v>11971</v>
          </cell>
          <cell r="O30856">
            <v>44705</v>
          </cell>
        </row>
        <row r="30857">
          <cell r="A30857">
            <v>1054244</v>
          </cell>
          <cell r="B30857" t="str">
            <v>074 - MINNA 1 BRANCH</v>
          </cell>
          <cell r="C30857" t="str">
            <v>OYEWOLE DELE SUNDAY</v>
          </cell>
          <cell r="D30857" t="str">
            <v>VISA Unsecured Credit Card Scheme Borrower CAT A</v>
          </cell>
          <cell r="E30857" t="str">
            <v>FB</v>
          </cell>
          <cell r="F30857" t="str">
            <v>TREATED</v>
          </cell>
          <cell r="G30857" t="str">
            <v>Treated</v>
          </cell>
          <cell r="H30857">
            <v>44711.444513888891</v>
          </cell>
          <cell r="I30857">
            <v>44711.444108796299</v>
          </cell>
          <cell r="J30857" t="str">
            <v>FB</v>
          </cell>
          <cell r="K30857" t="str">
            <v>DECLINED</v>
          </cell>
          <cell r="L30857" t="str">
            <v>elizabeth ofoesuwa</v>
          </cell>
          <cell r="M30857" t="str">
            <v>ELIZABETH OFOESUWA</v>
          </cell>
          <cell r="N30857">
            <v>17545</v>
          </cell>
          <cell r="O30857">
            <v>44704</v>
          </cell>
        </row>
        <row r="30858">
          <cell r="A30858">
            <v>1054281</v>
          </cell>
          <cell r="B30858" t="str">
            <v>054 - ASABA I BRANCH</v>
          </cell>
          <cell r="C30858" t="str">
            <v>AGBO MICHAEL</v>
          </cell>
          <cell r="D30858" t="str">
            <v>CP_SalaryPlus_CAT A_Top Up</v>
          </cell>
          <cell r="E30858" t="str">
            <v>FB</v>
          </cell>
          <cell r="F30858" t="str">
            <v>TREATED</v>
          </cell>
          <cell r="G30858" t="str">
            <v>Treated</v>
          </cell>
          <cell r="H30858">
            <v>44711.444363425922</v>
          </cell>
          <cell r="I30858">
            <v>44711.441805555558</v>
          </cell>
          <cell r="J30858" t="str">
            <v>FB</v>
          </cell>
          <cell r="K30858" t="str">
            <v>DISBURSED</v>
          </cell>
          <cell r="L30858" t="str">
            <v>ADEBIYI MICHEAL</v>
          </cell>
          <cell r="M30858" t="str">
            <v>ADEBIYI MICHEAL</v>
          </cell>
          <cell r="N30858">
            <v>13812</v>
          </cell>
          <cell r="O30858">
            <v>44704</v>
          </cell>
        </row>
        <row r="30859">
          <cell r="A30859">
            <v>1054338</v>
          </cell>
          <cell r="B30859" t="str">
            <v>074 - MINNA 1 BRANCH</v>
          </cell>
          <cell r="C30859" t="str">
            <v>NDATSADO YANDAGI</v>
          </cell>
          <cell r="D30859" t="str">
            <v>CP_SalaryPlus_CAT A_Fresh Loan</v>
          </cell>
          <cell r="E30859" t="str">
            <v>DATACHK</v>
          </cell>
          <cell r="F30859" t="str">
            <v>TREATED</v>
          </cell>
          <cell r="G30859" t="str">
            <v>Treated</v>
          </cell>
          <cell r="H30859">
            <v>44711.444108796299</v>
          </cell>
          <cell r="I30859">
            <v>44711.441655092596</v>
          </cell>
          <cell r="J30859" t="str">
            <v>DATACHK</v>
          </cell>
          <cell r="K30859" t="str">
            <v>PENDING</v>
          </cell>
          <cell r="L30859" t="str">
            <v>MELVIN EZEOKE</v>
          </cell>
          <cell r="M30859" t="str">
            <v>MELVIN EZEOKE</v>
          </cell>
          <cell r="O30859">
            <v>44707</v>
          </cell>
        </row>
        <row r="30860">
          <cell r="A30860">
            <v>1054164</v>
          </cell>
          <cell r="B30860" t="str">
            <v>097 - COMMERCIAL RD BAUCHI BRANCH</v>
          </cell>
          <cell r="C30860" t="str">
            <v>SALE NUHU</v>
          </cell>
          <cell r="D30860" t="str">
            <v>CP_SalaryPlus_CAT A_Top Up</v>
          </cell>
          <cell r="E30860" t="str">
            <v>FB</v>
          </cell>
          <cell r="F30860" t="str">
            <v>TREATED</v>
          </cell>
          <cell r="G30860" t="str">
            <v>Treated</v>
          </cell>
          <cell r="H30860">
            <v>44711.441805555558</v>
          </cell>
          <cell r="I30860">
            <v>44711.440428240741</v>
          </cell>
          <cell r="J30860" t="str">
            <v>FB</v>
          </cell>
          <cell r="K30860" t="str">
            <v>DECLINED</v>
          </cell>
          <cell r="L30860" t="str">
            <v>ADEBIYI MICHEAL</v>
          </cell>
          <cell r="M30860" t="str">
            <v>ADEBIYI MICHEAL</v>
          </cell>
          <cell r="N30860">
            <v>13812</v>
          </cell>
          <cell r="O30860">
            <v>44706</v>
          </cell>
        </row>
        <row r="30861">
          <cell r="A30861">
            <v>1054332</v>
          </cell>
          <cell r="B30861" t="str">
            <v>275 - RUMUOKORO BRANCH</v>
          </cell>
          <cell r="C30861" t="str">
            <v>DUMO DEDE</v>
          </cell>
          <cell r="D30861" t="str">
            <v>SalaryPlus_CAT A_Top Up</v>
          </cell>
          <cell r="E30861" t="str">
            <v>DATACHK</v>
          </cell>
          <cell r="F30861" t="str">
            <v>TREATED</v>
          </cell>
          <cell r="G30861" t="str">
            <v>Treated</v>
          </cell>
          <cell r="H30861">
            <v>44711.441655092596</v>
          </cell>
          <cell r="I30861">
            <v>44711.439756944441</v>
          </cell>
          <cell r="J30861" t="str">
            <v>DATACHK</v>
          </cell>
          <cell r="K30861" t="str">
            <v>DISBURSED</v>
          </cell>
          <cell r="L30861" t="str">
            <v>AZEEZ OLIYIDE</v>
          </cell>
          <cell r="M30861" t="str">
            <v>AZEEZ OLIYIDE</v>
          </cell>
          <cell r="N30861">
            <v>11588</v>
          </cell>
          <cell r="O30861">
            <v>44706</v>
          </cell>
        </row>
        <row r="30862">
          <cell r="A30862">
            <v>1054306</v>
          </cell>
          <cell r="B30862" t="str">
            <v>151 - IBRAHIM TAIWO RD BRANCH</v>
          </cell>
          <cell r="C30862" t="str">
            <v>ABORISHADE STEPHEN</v>
          </cell>
          <cell r="D30862" t="str">
            <v>CP_SalaryPlus_CAT A_Top Up</v>
          </cell>
          <cell r="E30862" t="str">
            <v>DATACHK</v>
          </cell>
          <cell r="F30862" t="str">
            <v>TREATED</v>
          </cell>
          <cell r="G30862" t="str">
            <v>Treated</v>
          </cell>
          <cell r="H30862">
            <v>44711.440428240741</v>
          </cell>
          <cell r="I30862">
            <v>44711.438981481479</v>
          </cell>
          <cell r="J30862" t="str">
            <v>DATACHK</v>
          </cell>
          <cell r="K30862" t="str">
            <v>DISBURSED</v>
          </cell>
          <cell r="L30862" t="str">
            <v>AZEEZ OLIYIDE</v>
          </cell>
          <cell r="M30862" t="str">
            <v>AZEEZ OLIYIDE</v>
          </cell>
          <cell r="N30862">
            <v>11588</v>
          </cell>
          <cell r="O30862">
            <v>44705</v>
          </cell>
        </row>
        <row r="30863">
          <cell r="A30863">
            <v>1054132</v>
          </cell>
          <cell r="B30863" t="str">
            <v>199 - KANO 40 MM WAY  BRANCH</v>
          </cell>
          <cell r="C30863" t="str">
            <v>ABDULLAHI USMAN K.K</v>
          </cell>
          <cell r="D30863" t="str">
            <v>CP_SalaryPlus_CAT B_Fresh Loan</v>
          </cell>
          <cell r="E30863" t="str">
            <v>FB</v>
          </cell>
          <cell r="F30863" t="str">
            <v>TREATED</v>
          </cell>
          <cell r="G30863" t="str">
            <v>Treated</v>
          </cell>
          <cell r="H30863">
            <v>44711.439756944441</v>
          </cell>
          <cell r="I30863">
            <v>44711.438738425924</v>
          </cell>
          <cell r="J30863" t="str">
            <v>FB</v>
          </cell>
          <cell r="K30863" t="str">
            <v>PENDING</v>
          </cell>
          <cell r="L30863" t="str">
            <v>ADEBIYI MICHEAL</v>
          </cell>
          <cell r="M30863" t="str">
            <v>ADEBIYI MICHEAL</v>
          </cell>
          <cell r="N30863">
            <v>13812</v>
          </cell>
          <cell r="O30863">
            <v>44705</v>
          </cell>
        </row>
        <row r="30864">
          <cell r="A30864">
            <v>1054400</v>
          </cell>
          <cell r="B30864" t="str">
            <v>042 - UYO, ORON BRANCH</v>
          </cell>
          <cell r="C30864" t="str">
            <v>ETUK ARIT IDONGESIT</v>
          </cell>
          <cell r="D30864" t="str">
            <v>CP_SalaryPlus_CAT B_Fresh Loan</v>
          </cell>
          <cell r="E30864" t="str">
            <v>DATACHK</v>
          </cell>
          <cell r="F30864" t="str">
            <v>TREATED</v>
          </cell>
          <cell r="G30864" t="str">
            <v>Treated</v>
          </cell>
          <cell r="H30864">
            <v>44711.438981481479</v>
          </cell>
          <cell r="I30864">
            <v>44711.437337962961</v>
          </cell>
          <cell r="J30864" t="str">
            <v>DATACHK</v>
          </cell>
          <cell r="K30864" t="str">
            <v>PENDING</v>
          </cell>
          <cell r="L30864" t="str">
            <v>MELVIN EZEOKE</v>
          </cell>
          <cell r="M30864" t="str">
            <v>MELVIN EZEOKE</v>
          </cell>
          <cell r="O30864">
            <v>44705</v>
          </cell>
        </row>
        <row r="30865">
          <cell r="A30865">
            <v>1054516</v>
          </cell>
          <cell r="B30865" t="str">
            <v>045 - FAULKS ROAD BRANCH</v>
          </cell>
          <cell r="C30865" t="str">
            <v>OSINACHI COMFORT NKECHIYERE</v>
          </cell>
          <cell r="D30865" t="str">
            <v>CP_SalaryPlus_CAT C_Top Up</v>
          </cell>
          <cell r="E30865" t="str">
            <v>FB</v>
          </cell>
          <cell r="F30865" t="str">
            <v>TREATED</v>
          </cell>
          <cell r="G30865" t="str">
            <v>Treated</v>
          </cell>
          <cell r="H30865">
            <v>44711.438738425924</v>
          </cell>
          <cell r="I30865">
            <v>44711.437314814815</v>
          </cell>
          <cell r="J30865" t="str">
            <v>FB</v>
          </cell>
          <cell r="K30865" t="str">
            <v>DISBURSED</v>
          </cell>
          <cell r="L30865" t="str">
            <v>elizabeth ofoesuwa</v>
          </cell>
          <cell r="M30865" t="str">
            <v>ELIZABETH OFOESUWA</v>
          </cell>
          <cell r="N30865">
            <v>17545</v>
          </cell>
          <cell r="O30865">
            <v>44705</v>
          </cell>
        </row>
        <row r="30866">
          <cell r="A30866">
            <v>1054119</v>
          </cell>
          <cell r="B30866" t="str">
            <v>089 - KACHIA ROAD KADUNA BRANCH</v>
          </cell>
          <cell r="C30866" t="str">
            <v>YAKUBU MU&amp;#39;AZU</v>
          </cell>
          <cell r="D30866" t="str">
            <v>CP_SalaryPlus_CAT A_Fresh Loan_Conss</v>
          </cell>
          <cell r="E30866" t="str">
            <v>DOCREVW</v>
          </cell>
          <cell r="F30866" t="str">
            <v>TREATED</v>
          </cell>
          <cell r="G30866" t="str">
            <v>Treated</v>
          </cell>
          <cell r="H30866">
            <v>44711.437337962961</v>
          </cell>
          <cell r="I30866">
            <v>44711.436886574076</v>
          </cell>
          <cell r="J30866" t="str">
            <v>DOCREVW</v>
          </cell>
          <cell r="K30866" t="str">
            <v>DECLINED</v>
          </cell>
          <cell r="L30866" t="str">
            <v>GOODNESS ABAM</v>
          </cell>
          <cell r="M30866" t="str">
            <v>GOODNESS ABAM</v>
          </cell>
          <cell r="N30866">
            <v>15805</v>
          </cell>
          <cell r="O30866">
            <v>44705</v>
          </cell>
        </row>
        <row r="30867">
          <cell r="A30867">
            <v>1054383</v>
          </cell>
          <cell r="B30867" t="str">
            <v>153 - ABDULAZEEZ ATTAH, ILORIN BRANCH</v>
          </cell>
          <cell r="C30867" t="str">
            <v>BUSARI ABDULRASAQ</v>
          </cell>
          <cell r="D30867" t="str">
            <v>CP_SalaryPlus_CAT B_Top Up</v>
          </cell>
          <cell r="E30867" t="str">
            <v>DOCREVW</v>
          </cell>
          <cell r="F30867" t="str">
            <v>TREATED</v>
          </cell>
          <cell r="G30867" t="str">
            <v>Treated</v>
          </cell>
          <cell r="H30867">
            <v>44711.437314814815</v>
          </cell>
          <cell r="I30867">
            <v>44711.436365740738</v>
          </cell>
          <cell r="J30867" t="str">
            <v>DOCREVW</v>
          </cell>
          <cell r="K30867" t="str">
            <v>DISBURSED</v>
          </cell>
          <cell r="L30867" t="str">
            <v>ANIGALA INNOCENT</v>
          </cell>
          <cell r="M30867" t="str">
            <v>ANIGALA INNOCENT</v>
          </cell>
          <cell r="N30867">
            <v>11971</v>
          </cell>
          <cell r="O30867">
            <v>44705</v>
          </cell>
        </row>
        <row r="30868">
          <cell r="A30868">
            <v>1054605</v>
          </cell>
          <cell r="B30868" t="str">
            <v>203 - MURTALA MOHAMMED WAY JOS BRANCH</v>
          </cell>
          <cell r="C30868" t="str">
            <v>SHEHU LAWALI</v>
          </cell>
          <cell r="D30868" t="str">
            <v>CP_SalaryPlus_CAT A_Fresh Loan</v>
          </cell>
          <cell r="E30868" t="str">
            <v>DOCREVW</v>
          </cell>
          <cell r="F30868" t="str">
            <v>TREATED</v>
          </cell>
          <cell r="G30868" t="str">
            <v>Treated</v>
          </cell>
          <cell r="H30868">
            <v>44711.436886574076</v>
          </cell>
          <cell r="I30868">
            <v>44711.436122685183</v>
          </cell>
          <cell r="J30868" t="str">
            <v>DOCREVW</v>
          </cell>
          <cell r="K30868" t="str">
            <v>DECLINED</v>
          </cell>
          <cell r="L30868" t="str">
            <v>GOODNESS ABAM</v>
          </cell>
          <cell r="M30868" t="str">
            <v>GOODNESS ABAM</v>
          </cell>
          <cell r="N30868">
            <v>15805</v>
          </cell>
          <cell r="O30868">
            <v>44704</v>
          </cell>
        </row>
        <row r="30869">
          <cell r="A30869">
            <v>1054130</v>
          </cell>
          <cell r="B30869" t="str">
            <v>101 - DUTSE 1 BRANCH</v>
          </cell>
          <cell r="C30869" t="str">
            <v>MOHAMMED UBA TAURA</v>
          </cell>
          <cell r="D30869" t="str">
            <v>CP_SalaryPlus_CAT B_Fresh Loan</v>
          </cell>
          <cell r="E30869" t="str">
            <v>FB</v>
          </cell>
          <cell r="F30869" t="str">
            <v>TREATED</v>
          </cell>
          <cell r="G30869" t="str">
            <v>Treated</v>
          </cell>
          <cell r="H30869">
            <v>44711.436365740738</v>
          </cell>
          <cell r="I30869">
            <v>44711.435972222222</v>
          </cell>
          <cell r="J30869" t="str">
            <v>FB</v>
          </cell>
          <cell r="K30869" t="str">
            <v>PENDING</v>
          </cell>
          <cell r="L30869" t="str">
            <v>ADEBIYI MICHEAL</v>
          </cell>
          <cell r="M30869" t="str">
            <v>ADEBIYI MICHEAL</v>
          </cell>
          <cell r="N30869">
            <v>13812</v>
          </cell>
          <cell r="O30869">
            <v>44704</v>
          </cell>
        </row>
        <row r="30870">
          <cell r="A30870">
            <v>1054017</v>
          </cell>
          <cell r="B30870" t="str">
            <v>253 - RUMUOMASI BRANCH</v>
          </cell>
          <cell r="C30870" t="str">
            <v>ONITA NGOZI CLEMENT</v>
          </cell>
          <cell r="D30870" t="str">
            <v>CP_SalaryPlus_CAT A_Top Up</v>
          </cell>
          <cell r="E30870" t="str">
            <v>FB</v>
          </cell>
          <cell r="F30870" t="str">
            <v>TREATED</v>
          </cell>
          <cell r="G30870" t="str">
            <v>Treated</v>
          </cell>
          <cell r="H30870">
            <v>44711.436122685183</v>
          </cell>
          <cell r="I30870">
            <v>44711.434675925928</v>
          </cell>
          <cell r="J30870" t="str">
            <v>FB</v>
          </cell>
          <cell r="K30870" t="str">
            <v>DECLINED</v>
          </cell>
          <cell r="L30870" t="str">
            <v>ADEBIYI MICHEAL</v>
          </cell>
          <cell r="M30870" t="str">
            <v>ADEBIYI MICHEAL</v>
          </cell>
          <cell r="N30870">
            <v>13812</v>
          </cell>
          <cell r="O30870">
            <v>44704</v>
          </cell>
        </row>
        <row r="30871">
          <cell r="A30871">
            <v>1054056</v>
          </cell>
          <cell r="B30871" t="str">
            <v>201 - KEBBI II BRANCH</v>
          </cell>
          <cell r="C30871" t="str">
            <v>SANI UMAR KARDI</v>
          </cell>
          <cell r="D30871" t="str">
            <v>CP_SalaryPlus_CAT B_Top Up</v>
          </cell>
          <cell r="E30871" t="str">
            <v>DOCREVW</v>
          </cell>
          <cell r="F30871" t="str">
            <v>TREATED</v>
          </cell>
          <cell r="G30871" t="str">
            <v>Treated</v>
          </cell>
          <cell r="H30871">
            <v>44711.435972222222</v>
          </cell>
          <cell r="I30871">
            <v>44711.434016203704</v>
          </cell>
          <cell r="J30871" t="str">
            <v>DOCREVW</v>
          </cell>
          <cell r="K30871" t="str">
            <v>DISBURSED</v>
          </cell>
          <cell r="L30871" t="str">
            <v>ANIGALA INNOCENT</v>
          </cell>
          <cell r="M30871" t="str">
            <v>ANIGALA INNOCENT</v>
          </cell>
          <cell r="N30871">
            <v>11971</v>
          </cell>
          <cell r="O30871">
            <v>44705</v>
          </cell>
        </row>
        <row r="30872">
          <cell r="A30872">
            <v>1054338</v>
          </cell>
          <cell r="B30872" t="str">
            <v>074 - MINNA 1 BRANCH</v>
          </cell>
          <cell r="C30872" t="str">
            <v>NDATSADO YANDAGI</v>
          </cell>
          <cell r="D30872" t="str">
            <v>CP_SalaryPlus_CAT A_Fresh Loan</v>
          </cell>
          <cell r="E30872" t="str">
            <v>FB</v>
          </cell>
          <cell r="F30872" t="str">
            <v>TREATED</v>
          </cell>
          <cell r="G30872" t="str">
            <v>Treated</v>
          </cell>
          <cell r="H30872">
            <v>44711.434675925928</v>
          </cell>
          <cell r="I30872">
            <v>44711.433298611111</v>
          </cell>
          <cell r="J30872" t="str">
            <v>FB</v>
          </cell>
          <cell r="K30872" t="str">
            <v>PENDING</v>
          </cell>
          <cell r="L30872" t="str">
            <v>elizabeth ofoesuwa</v>
          </cell>
          <cell r="M30872" t="str">
            <v>ELIZABETH OFOESUWA</v>
          </cell>
          <cell r="N30872">
            <v>17545</v>
          </cell>
          <cell r="O30872">
            <v>44705</v>
          </cell>
        </row>
        <row r="30873">
          <cell r="A30873">
            <v>1054585</v>
          </cell>
          <cell r="B30873" t="str">
            <v>055 - KANO BELLO ROAD BRANCH</v>
          </cell>
          <cell r="C30873" t="str">
            <v>IBRAHIM YAKUBU</v>
          </cell>
          <cell r="D30873" t="str">
            <v>CP_SalaryPlus_CAT B_Fresh Loan</v>
          </cell>
          <cell r="E30873" t="str">
            <v>DOCREVW</v>
          </cell>
          <cell r="F30873" t="str">
            <v>TREATED</v>
          </cell>
          <cell r="G30873" t="str">
            <v>Treated</v>
          </cell>
          <cell r="H30873">
            <v>44711.434016203704</v>
          </cell>
          <cell r="I30873">
            <v>44711.433194444442</v>
          </cell>
          <cell r="J30873" t="str">
            <v>DOCREVW</v>
          </cell>
          <cell r="K30873" t="str">
            <v>PENDING</v>
          </cell>
          <cell r="L30873" t="str">
            <v>GOODNESS ABAM</v>
          </cell>
          <cell r="M30873" t="str">
            <v>GOODNESS ABAM</v>
          </cell>
          <cell r="N30873">
            <v>15805</v>
          </cell>
          <cell r="O30873">
            <v>44705</v>
          </cell>
        </row>
        <row r="30874">
          <cell r="A30874">
            <v>1054573</v>
          </cell>
          <cell r="B30874" t="str">
            <v>218 - ABUJA BWARI BRANCH</v>
          </cell>
          <cell r="C30874" t="str">
            <v>OPARAUGO AUGUSTINE CHIBUEZE</v>
          </cell>
          <cell r="D30874" t="str">
            <v>PREMIUM SALARY PLUS (ALL IN RATE) TOPUP</v>
          </cell>
          <cell r="E30874" t="str">
            <v>DOCREVW</v>
          </cell>
          <cell r="F30874" t="str">
            <v>TREATED</v>
          </cell>
          <cell r="G30874" t="str">
            <v>Treated</v>
          </cell>
          <cell r="H30874">
            <v>44711.433298611111</v>
          </cell>
          <cell r="I30874">
            <v>44711.432939814818</v>
          </cell>
          <cell r="J30874" t="str">
            <v>DOCREVW</v>
          </cell>
          <cell r="K30874" t="str">
            <v>DECLINED</v>
          </cell>
          <cell r="L30874" t="str">
            <v>ANIGALA INNOCENT</v>
          </cell>
          <cell r="M30874" t="str">
            <v>ANIGALA INNOCENT</v>
          </cell>
          <cell r="N30874">
            <v>11971</v>
          </cell>
          <cell r="O30874">
            <v>44708</v>
          </cell>
        </row>
        <row r="30875">
          <cell r="A30875">
            <v>1054571</v>
          </cell>
          <cell r="B30875" t="str">
            <v>203 - MURTALA MOHAMMED WAY JOS BRANCH</v>
          </cell>
          <cell r="C30875" t="str">
            <v>UMAR MOSES</v>
          </cell>
          <cell r="D30875" t="str">
            <v>CP_SalaryPlus_CAT C_Fresh Loan</v>
          </cell>
          <cell r="E30875" t="str">
            <v>DOCREVW</v>
          </cell>
          <cell r="F30875" t="str">
            <v>TREATED</v>
          </cell>
          <cell r="G30875" t="str">
            <v>Treated</v>
          </cell>
          <cell r="H30875">
            <v>44711.433194444442</v>
          </cell>
          <cell r="I30875">
            <v>44711.432928240742</v>
          </cell>
          <cell r="J30875" t="str">
            <v>DOCREVW</v>
          </cell>
          <cell r="K30875" t="str">
            <v>DECLINED</v>
          </cell>
          <cell r="L30875" t="str">
            <v>GOODNESS ABAM</v>
          </cell>
          <cell r="M30875" t="str">
            <v>GOODNESS ABAM</v>
          </cell>
          <cell r="N30875">
            <v>15805</v>
          </cell>
          <cell r="O30875">
            <v>44708</v>
          </cell>
        </row>
        <row r="30876">
          <cell r="A30876">
            <v>1054614</v>
          </cell>
          <cell r="B30876" t="str">
            <v>074 - MINNA 1 BRANCH</v>
          </cell>
          <cell r="C30876" t="str">
            <v>IDRIS DAUDA ABDULRAHMAN</v>
          </cell>
          <cell r="D30876" t="str">
            <v>VISA Unsecured Credit Card Scheme Borrower CAT C</v>
          </cell>
          <cell r="E30876" t="str">
            <v>DATACHK</v>
          </cell>
          <cell r="F30876" t="str">
            <v>TREATED</v>
          </cell>
          <cell r="G30876" t="str">
            <v>Treated</v>
          </cell>
          <cell r="H30876">
            <v>44711.432939814818</v>
          </cell>
          <cell r="I30876">
            <v>44711.432569444441</v>
          </cell>
          <cell r="J30876" t="str">
            <v>DATACHK</v>
          </cell>
          <cell r="K30876" t="str">
            <v>DECLINED</v>
          </cell>
          <cell r="L30876" t="str">
            <v>ADEFUNKE SALAWU</v>
          </cell>
          <cell r="M30876" t="str">
            <v>ADEFUNKE SALAWU</v>
          </cell>
          <cell r="N30876">
            <v>11861</v>
          </cell>
          <cell r="O30876">
            <v>44708</v>
          </cell>
        </row>
        <row r="30877">
          <cell r="A30877">
            <v>1054614</v>
          </cell>
          <cell r="B30877" t="str">
            <v>074 - MINNA 1 BRANCH</v>
          </cell>
          <cell r="C30877" t="str">
            <v>IDRIS DAUDA ABDULRAHMAN</v>
          </cell>
          <cell r="D30877" t="str">
            <v>VISA Unsecured Credit Card Scheme Borrower CAT C</v>
          </cell>
          <cell r="E30877" t="str">
            <v>FB</v>
          </cell>
          <cell r="F30877" t="str">
            <v>TREATED</v>
          </cell>
          <cell r="G30877" t="str">
            <v>Treated</v>
          </cell>
          <cell r="H30877">
            <v>44711.432928240742</v>
          </cell>
          <cell r="I30877">
            <v>44711.432349537034</v>
          </cell>
          <cell r="J30877" t="str">
            <v>FB</v>
          </cell>
          <cell r="K30877" t="str">
            <v>DECLINED</v>
          </cell>
          <cell r="L30877" t="str">
            <v>MOJISOLA ADEBAJO</v>
          </cell>
          <cell r="M30877" t="str">
            <v>MOJISOLA ADEBAJO</v>
          </cell>
          <cell r="O30877">
            <v>44705</v>
          </cell>
        </row>
        <row r="30878">
          <cell r="A30878">
            <v>1053853</v>
          </cell>
          <cell r="B30878" t="str">
            <v>130 - ASHAKA BRANCH</v>
          </cell>
          <cell r="C30878" t="str">
            <v>SULEIMAN ABUBAKAR</v>
          </cell>
          <cell r="D30878" t="str">
            <v>CP_SalaryPlus_CAT A_Top Up_Conss</v>
          </cell>
          <cell r="E30878" t="str">
            <v>FB</v>
          </cell>
          <cell r="F30878" t="str">
            <v>TREATED</v>
          </cell>
          <cell r="G30878" t="str">
            <v>Treated</v>
          </cell>
          <cell r="H30878">
            <v>44711.432569444441</v>
          </cell>
          <cell r="I30878">
            <v>44711.431770833333</v>
          </cell>
          <cell r="J30878" t="str">
            <v>FB</v>
          </cell>
          <cell r="K30878" t="str">
            <v>DISBURSED</v>
          </cell>
          <cell r="L30878" t="str">
            <v>ADEBIYI MICHEAL</v>
          </cell>
          <cell r="M30878" t="str">
            <v>ADEBIYI MICHEAL</v>
          </cell>
          <cell r="N30878">
            <v>13812</v>
          </cell>
          <cell r="O30878">
            <v>44707</v>
          </cell>
        </row>
        <row r="30879">
          <cell r="A30879">
            <v>1053735</v>
          </cell>
          <cell r="B30879" t="str">
            <v>085 - WETHERAL ROAD I BRANCH</v>
          </cell>
          <cell r="C30879" t="str">
            <v>NKWOCHA IFEANYI</v>
          </cell>
          <cell r="D30879" t="str">
            <v>SalaryPlus_CAT A_Fresh Loan</v>
          </cell>
          <cell r="E30879" t="str">
            <v>FB</v>
          </cell>
          <cell r="F30879" t="str">
            <v>REFERRED</v>
          </cell>
          <cell r="G30879" t="str">
            <v>Referred</v>
          </cell>
          <cell r="H30879">
            <v>44711.432349537034</v>
          </cell>
          <cell r="I30879">
            <v>44711.431574074071</v>
          </cell>
          <cell r="J30879" t="str">
            <v>FB</v>
          </cell>
          <cell r="K30879" t="str">
            <v>PENDING</v>
          </cell>
          <cell r="L30879" t="str">
            <v>ADEBIYI MICHEAL</v>
          </cell>
          <cell r="M30879" t="str">
            <v>ADEBIYI MICHEAL</v>
          </cell>
          <cell r="N30879">
            <v>13812</v>
          </cell>
          <cell r="O30879">
            <v>44706</v>
          </cell>
        </row>
        <row r="30880">
          <cell r="A30880">
            <v>1053636</v>
          </cell>
          <cell r="B30880" t="str">
            <v>231 - ABUJA KUBWA BRANCH</v>
          </cell>
          <cell r="C30880" t="str">
            <v>AIMATO HAMIDU</v>
          </cell>
          <cell r="D30880" t="str">
            <v>CP_SalaryPlus_CAT A_Top Up_Conss</v>
          </cell>
          <cell r="E30880" t="str">
            <v>DOCREVW</v>
          </cell>
          <cell r="F30880" t="str">
            <v>TREATED</v>
          </cell>
          <cell r="G30880" t="str">
            <v>Treated</v>
          </cell>
          <cell r="H30880">
            <v>44711.431770833333</v>
          </cell>
          <cell r="I30880">
            <v>44711.431435185186</v>
          </cell>
          <cell r="J30880" t="str">
            <v>DOCREVW</v>
          </cell>
          <cell r="K30880" t="str">
            <v>DECLINED</v>
          </cell>
          <cell r="L30880" t="str">
            <v>GOODNESS ABAM</v>
          </cell>
          <cell r="M30880" t="str">
            <v>GOODNESS ABAM</v>
          </cell>
          <cell r="N30880">
            <v>15805</v>
          </cell>
          <cell r="O30880">
            <v>44707</v>
          </cell>
        </row>
        <row r="30881">
          <cell r="A30881">
            <v>1054400</v>
          </cell>
          <cell r="B30881" t="str">
            <v>042 - UYO, ORON BRANCH</v>
          </cell>
          <cell r="C30881" t="str">
            <v>ETUK ARIT IDONGESIT</v>
          </cell>
          <cell r="D30881" t="str">
            <v>CP_SalaryPlus_CAT B_Fresh Loan</v>
          </cell>
          <cell r="E30881" t="str">
            <v>FB</v>
          </cell>
          <cell r="F30881" t="str">
            <v>TREATED</v>
          </cell>
          <cell r="G30881" t="str">
            <v>Treated</v>
          </cell>
          <cell r="H30881">
            <v>44711.431574074071</v>
          </cell>
          <cell r="I30881">
            <v>44711.431018518517</v>
          </cell>
          <cell r="J30881" t="str">
            <v>FB</v>
          </cell>
          <cell r="K30881" t="str">
            <v>PENDING</v>
          </cell>
          <cell r="L30881" t="str">
            <v>elizabeth ofoesuwa</v>
          </cell>
          <cell r="M30881" t="str">
            <v>ELIZABETH OFOESUWA</v>
          </cell>
          <cell r="N30881">
            <v>17545</v>
          </cell>
          <cell r="O30881">
            <v>44704</v>
          </cell>
        </row>
        <row r="30882">
          <cell r="A30882">
            <v>1053800</v>
          </cell>
          <cell r="B30882" t="str">
            <v>133 - AKURE 1 BRANCH</v>
          </cell>
          <cell r="C30882" t="str">
            <v>OSENI RASAQ STEPHEN</v>
          </cell>
          <cell r="D30882" t="str">
            <v>CP_SalaryPlus_CAT B_Top Up</v>
          </cell>
          <cell r="E30882" t="str">
            <v>DATACHK</v>
          </cell>
          <cell r="F30882" t="str">
            <v>TREATED</v>
          </cell>
          <cell r="G30882" t="str">
            <v>Treated</v>
          </cell>
          <cell r="H30882">
            <v>44711.431435185186</v>
          </cell>
          <cell r="I30882">
            <v>44711.430254629631</v>
          </cell>
          <cell r="J30882" t="str">
            <v>DATACHK</v>
          </cell>
          <cell r="K30882" t="str">
            <v>DISBURSED</v>
          </cell>
          <cell r="L30882" t="str">
            <v>AZEEZ OLIYIDE</v>
          </cell>
          <cell r="M30882" t="str">
            <v>AZEEZ OLIYIDE</v>
          </cell>
          <cell r="N30882">
            <v>11588</v>
          </cell>
          <cell r="O30882">
            <v>44704</v>
          </cell>
        </row>
        <row r="30883">
          <cell r="A30883">
            <v>1054084</v>
          </cell>
          <cell r="B30883" t="str">
            <v>138 - ABUJA BANEX PLAZA BRANCH</v>
          </cell>
          <cell r="C30883" t="str">
            <v>JUMBA HANTSI</v>
          </cell>
          <cell r="D30883" t="str">
            <v>SalaryPlus_CAT A_Top Up</v>
          </cell>
          <cell r="E30883" t="str">
            <v>DOCREVW</v>
          </cell>
          <cell r="F30883" t="str">
            <v>TREATED</v>
          </cell>
          <cell r="G30883" t="str">
            <v>Treated</v>
          </cell>
          <cell r="H30883">
            <v>44711.431018518517</v>
          </cell>
          <cell r="I30883">
            <v>44711.429571759261</v>
          </cell>
          <cell r="J30883" t="str">
            <v>DOCREVW</v>
          </cell>
          <cell r="K30883" t="str">
            <v>DISBURSED</v>
          </cell>
          <cell r="L30883" t="str">
            <v>GOODNESS ABAM</v>
          </cell>
          <cell r="M30883" t="str">
            <v>GOODNESS ABAM</v>
          </cell>
          <cell r="N30883">
            <v>15805</v>
          </cell>
          <cell r="O30883">
            <v>44704</v>
          </cell>
        </row>
        <row r="30884">
          <cell r="A30884">
            <v>1054478</v>
          </cell>
          <cell r="B30884" t="str">
            <v>205 - ABUJA PORTHACOURT CRESCENT BRANCH</v>
          </cell>
          <cell r="C30884" t="str">
            <v>OKIEMUTE ENAWORU KELVIN</v>
          </cell>
          <cell r="D30884" t="str">
            <v>CP_SalaryPlus_CAT C_Fresh Loan</v>
          </cell>
          <cell r="E30884" t="str">
            <v>DOCREVW</v>
          </cell>
          <cell r="F30884" t="str">
            <v>TREATED</v>
          </cell>
          <cell r="G30884" t="str">
            <v>Treated</v>
          </cell>
          <cell r="H30884">
            <v>44711.430254629631</v>
          </cell>
          <cell r="I30884">
            <v>44711.429456018515</v>
          </cell>
          <cell r="J30884" t="str">
            <v>DOCREVW</v>
          </cell>
          <cell r="K30884" t="str">
            <v>PENDING</v>
          </cell>
          <cell r="L30884" t="str">
            <v>GOODNESS ABAM</v>
          </cell>
          <cell r="M30884" t="str">
            <v>GOODNESS ABAM</v>
          </cell>
          <cell r="N30884">
            <v>15805</v>
          </cell>
          <cell r="O30884">
            <v>44704</v>
          </cell>
        </row>
        <row r="30885">
          <cell r="A30885">
            <v>1054329</v>
          </cell>
          <cell r="B30885" t="str">
            <v>184 - KANO ROAD KADUNA BRANCH</v>
          </cell>
          <cell r="C30885" t="str">
            <v>IDRIS BELLO</v>
          </cell>
          <cell r="D30885" t="str">
            <v>SalaryPlus_CAT A_Top Up_Conss</v>
          </cell>
          <cell r="E30885" t="str">
            <v>FB</v>
          </cell>
          <cell r="F30885" t="str">
            <v>TREATED</v>
          </cell>
          <cell r="G30885" t="str">
            <v>Treated</v>
          </cell>
          <cell r="H30885">
            <v>44711.429571759261</v>
          </cell>
          <cell r="I30885">
            <v>44711.429212962961</v>
          </cell>
          <cell r="J30885" t="str">
            <v>FB</v>
          </cell>
          <cell r="K30885" t="str">
            <v>DISBURSED</v>
          </cell>
          <cell r="L30885" t="str">
            <v>MOJISOLA ADEBAJO</v>
          </cell>
          <cell r="M30885" t="str">
            <v>MOJISOLA ADEBAJO</v>
          </cell>
          <cell r="O30885">
            <v>44704</v>
          </cell>
        </row>
        <row r="30886">
          <cell r="A30886">
            <v>1054183</v>
          </cell>
          <cell r="B30886" t="str">
            <v>182 - ASOKORO BRANCH</v>
          </cell>
          <cell r="C30886" t="str">
            <v>MICHAEL ANTHONY</v>
          </cell>
          <cell r="D30886" t="str">
            <v>SalaryPlus_CAT A_Fresh Loan</v>
          </cell>
          <cell r="E30886" t="str">
            <v>DOCREVW</v>
          </cell>
          <cell r="F30886" t="str">
            <v>TREATED</v>
          </cell>
          <cell r="G30886" t="str">
            <v>Treated</v>
          </cell>
          <cell r="H30886">
            <v>44711.429456018515</v>
          </cell>
          <cell r="I30886">
            <v>44711.429201388892</v>
          </cell>
          <cell r="J30886" t="str">
            <v>DOCREVW</v>
          </cell>
          <cell r="K30886" t="str">
            <v>DECLINED</v>
          </cell>
          <cell r="L30886" t="str">
            <v>GOODNESS ABAM</v>
          </cell>
          <cell r="M30886" t="str">
            <v>GOODNESS ABAM</v>
          </cell>
          <cell r="N30886">
            <v>15805</v>
          </cell>
          <cell r="O30886">
            <v>44704</v>
          </cell>
        </row>
        <row r="30887">
          <cell r="A30887">
            <v>1054587</v>
          </cell>
          <cell r="B30887" t="str">
            <v>055 - KANO BELLO ROAD BRANCH</v>
          </cell>
          <cell r="C30887" t="str">
            <v>ALIYU IBRAHIM KHALIL</v>
          </cell>
          <cell r="D30887" t="str">
            <v>VISA Unsecured Credit Card Scheme Borrower CAT B</v>
          </cell>
          <cell r="E30887" t="str">
            <v>DOCREVW</v>
          </cell>
          <cell r="F30887" t="str">
            <v>TREATED</v>
          </cell>
          <cell r="G30887" t="str">
            <v>Treated</v>
          </cell>
          <cell r="H30887">
            <v>44711.429212962961</v>
          </cell>
          <cell r="I30887">
            <v>44711.428333333337</v>
          </cell>
          <cell r="J30887" t="str">
            <v>DOCREVW</v>
          </cell>
          <cell r="K30887" t="str">
            <v>PENDING</v>
          </cell>
          <cell r="L30887" t="str">
            <v>ANIGALA INNOCENT</v>
          </cell>
          <cell r="M30887" t="str">
            <v>ANIGALA INNOCENT</v>
          </cell>
          <cell r="N30887">
            <v>11971</v>
          </cell>
          <cell r="O30887">
            <v>44705</v>
          </cell>
        </row>
        <row r="30888">
          <cell r="A30888">
            <v>1053647</v>
          </cell>
          <cell r="B30888" t="str">
            <v>074 - MINNA 1 BRANCH</v>
          </cell>
          <cell r="C30888" t="str">
            <v>ABUBAKAR NDAMA</v>
          </cell>
          <cell r="D30888" t="str">
            <v>CP_SalaryPlus_CAT B_Top Up</v>
          </cell>
          <cell r="E30888" t="str">
            <v>FB</v>
          </cell>
          <cell r="F30888" t="str">
            <v>TREATED</v>
          </cell>
          <cell r="G30888" t="str">
            <v>Treated</v>
          </cell>
          <cell r="H30888">
            <v>44711.429201388892</v>
          </cell>
          <cell r="I30888">
            <v>44711.428032407406</v>
          </cell>
          <cell r="J30888" t="str">
            <v>FB</v>
          </cell>
          <cell r="K30888" t="str">
            <v>DISBURSED</v>
          </cell>
          <cell r="L30888" t="str">
            <v>ADEBIYI MICHEAL</v>
          </cell>
          <cell r="M30888" t="str">
            <v>ADEBIYI MICHEAL</v>
          </cell>
          <cell r="N30888">
            <v>13812</v>
          </cell>
          <cell r="O30888">
            <v>44705</v>
          </cell>
        </row>
        <row r="30889">
          <cell r="A30889">
            <v>1053975</v>
          </cell>
          <cell r="B30889" t="str">
            <v>197 - SABON TASHA BRANCH</v>
          </cell>
          <cell r="C30889" t="str">
            <v>BARDE SUNDAY</v>
          </cell>
          <cell r="D30889" t="str">
            <v>LGPEP_Loan_Fresh</v>
          </cell>
          <cell r="E30889" t="str">
            <v>DOCREVW</v>
          </cell>
          <cell r="F30889" t="str">
            <v>TREATED</v>
          </cell>
          <cell r="G30889" t="str">
            <v>Treated</v>
          </cell>
          <cell r="H30889">
            <v>44711.428333333337</v>
          </cell>
          <cell r="I30889">
            <v>44711.427083333336</v>
          </cell>
          <cell r="J30889" t="str">
            <v>DOCREVW</v>
          </cell>
          <cell r="K30889" t="str">
            <v>DECLINED</v>
          </cell>
          <cell r="L30889" t="str">
            <v>GOODNESS ABAM</v>
          </cell>
          <cell r="M30889" t="str">
            <v>GOODNESS ABAM</v>
          </cell>
          <cell r="N30889">
            <v>15805</v>
          </cell>
          <cell r="O30889">
            <v>44705</v>
          </cell>
        </row>
        <row r="30890">
          <cell r="A30890">
            <v>1054581</v>
          </cell>
          <cell r="B30890" t="str">
            <v>203 - MURTALA MOHAMMED WAY JOS BRANCH</v>
          </cell>
          <cell r="C30890" t="str">
            <v>ADEMOLA BASHIRU</v>
          </cell>
          <cell r="D30890" t="str">
            <v>CP_SalaryPlus_CAT A_Top Up</v>
          </cell>
          <cell r="E30890" t="str">
            <v>DOCREVW</v>
          </cell>
          <cell r="F30890" t="str">
            <v>TREATED</v>
          </cell>
          <cell r="G30890" t="str">
            <v>Treated</v>
          </cell>
          <cell r="H30890">
            <v>44711.428032407406</v>
          </cell>
          <cell r="I30890">
            <v>44711.426851851851</v>
          </cell>
          <cell r="J30890" t="str">
            <v>DOCREVW</v>
          </cell>
          <cell r="K30890" t="str">
            <v>DECLINED</v>
          </cell>
          <cell r="L30890" t="str">
            <v>ANIGALA INNOCENT</v>
          </cell>
          <cell r="M30890" t="str">
            <v>ANIGALA INNOCENT</v>
          </cell>
          <cell r="N30890">
            <v>11971</v>
          </cell>
          <cell r="O30890">
            <v>44705</v>
          </cell>
        </row>
        <row r="30891">
          <cell r="A30891">
            <v>1054329</v>
          </cell>
          <cell r="B30891" t="str">
            <v>184 - KANO ROAD KADUNA BRANCH</v>
          </cell>
          <cell r="C30891" t="str">
            <v>IDRIS BELLO</v>
          </cell>
          <cell r="D30891" t="str">
            <v>SalaryPlus_CAT A_Top Up_Conss</v>
          </cell>
          <cell r="E30891" t="str">
            <v>DOCREVW</v>
          </cell>
          <cell r="F30891" t="str">
            <v>TREATED</v>
          </cell>
          <cell r="G30891" t="str">
            <v>Treated</v>
          </cell>
          <cell r="H30891">
            <v>44711.427083333336</v>
          </cell>
          <cell r="I30891">
            <v>44711.426504629628</v>
          </cell>
          <cell r="J30891" t="str">
            <v>DOCREVW</v>
          </cell>
          <cell r="K30891" t="str">
            <v>DISBURSED</v>
          </cell>
          <cell r="L30891" t="str">
            <v>GOODNESS ABAM</v>
          </cell>
          <cell r="M30891" t="str">
            <v>GOODNESS ABAM</v>
          </cell>
          <cell r="N30891">
            <v>15805</v>
          </cell>
          <cell r="O30891">
            <v>44704</v>
          </cell>
        </row>
        <row r="30892">
          <cell r="A30892">
            <v>1054332</v>
          </cell>
          <cell r="B30892" t="str">
            <v>275 - RUMUOKORO BRANCH</v>
          </cell>
          <cell r="C30892" t="str">
            <v>DUMO DEDE</v>
          </cell>
          <cell r="D30892" t="str">
            <v>SalaryPlus_CAT A_Top Up</v>
          </cell>
          <cell r="E30892" t="str">
            <v>FB</v>
          </cell>
          <cell r="F30892" t="str">
            <v>TREATED</v>
          </cell>
          <cell r="G30892" t="str">
            <v>Treated</v>
          </cell>
          <cell r="H30892">
            <v>44711.426851851851</v>
          </cell>
          <cell r="I30892">
            <v>44711.425844907404</v>
          </cell>
          <cell r="J30892" t="str">
            <v>FB</v>
          </cell>
          <cell r="K30892" t="str">
            <v>DISBURSED</v>
          </cell>
          <cell r="L30892" t="str">
            <v>elizabeth ofoesuwa</v>
          </cell>
          <cell r="M30892" t="str">
            <v>ELIZABETH OFOESUWA</v>
          </cell>
          <cell r="N30892">
            <v>17545</v>
          </cell>
          <cell r="O30892">
            <v>44704</v>
          </cell>
        </row>
        <row r="30893">
          <cell r="A30893">
            <v>1053579</v>
          </cell>
          <cell r="B30893" t="str">
            <v>199 - KANO 40 MM WAY  BRANCH</v>
          </cell>
          <cell r="C30893" t="str">
            <v>ABDULLAHI JAFAR</v>
          </cell>
          <cell r="D30893" t="str">
            <v>CP_SalaryPlus_CAT B_Fresh Loan</v>
          </cell>
          <cell r="E30893" t="str">
            <v>DATACHK</v>
          </cell>
          <cell r="F30893" t="str">
            <v>TREATED</v>
          </cell>
          <cell r="G30893" t="str">
            <v>Treated</v>
          </cell>
          <cell r="H30893">
            <v>44711.426504629628</v>
          </cell>
          <cell r="I30893">
            <v>44711.425243055557</v>
          </cell>
          <cell r="J30893" t="str">
            <v>DATACHK</v>
          </cell>
          <cell r="K30893" t="str">
            <v>PENDING</v>
          </cell>
          <cell r="L30893" t="str">
            <v>MELVIN EZEOKE</v>
          </cell>
          <cell r="M30893" t="str">
            <v>MELVIN EZEOKE</v>
          </cell>
          <cell r="O30893">
            <v>44705</v>
          </cell>
        </row>
        <row r="30894">
          <cell r="A30894">
            <v>1054591</v>
          </cell>
          <cell r="B30894" t="str">
            <v>207 - MAITAMA MEDITERRANEAN BRANCH</v>
          </cell>
          <cell r="C30894" t="str">
            <v>KUMBET JACOB AYUBA</v>
          </cell>
          <cell r="D30894" t="str">
            <v>PREMIUM SALARY PLUS (ALL IN RATE)</v>
          </cell>
          <cell r="E30894" t="str">
            <v>DOCREVW</v>
          </cell>
          <cell r="F30894" t="str">
            <v>TREATED</v>
          </cell>
          <cell r="G30894" t="str">
            <v>Treated</v>
          </cell>
          <cell r="H30894">
            <v>44711.425844907404</v>
          </cell>
          <cell r="I30894">
            <v>44711.425138888888</v>
          </cell>
          <cell r="J30894" t="str">
            <v>DOCREVW</v>
          </cell>
          <cell r="K30894" t="str">
            <v>PENDING</v>
          </cell>
          <cell r="L30894" t="str">
            <v>ANIGALA INNOCENT</v>
          </cell>
          <cell r="M30894" t="str">
            <v>ANIGALA INNOCENT</v>
          </cell>
          <cell r="N30894">
            <v>11971</v>
          </cell>
          <cell r="O30894">
            <v>44704</v>
          </cell>
        </row>
        <row r="30895">
          <cell r="A30895">
            <v>1053579</v>
          </cell>
          <cell r="B30895" t="str">
            <v>199 - KANO 40 MM WAY  BRANCH</v>
          </cell>
          <cell r="C30895" t="str">
            <v>ABDULLAHI JAFAR</v>
          </cell>
          <cell r="D30895" t="str">
            <v>CP_SalaryPlus_CAT B_Fresh Loan</v>
          </cell>
          <cell r="E30895" t="str">
            <v>FB</v>
          </cell>
          <cell r="F30895" t="str">
            <v>TREATED</v>
          </cell>
          <cell r="G30895" t="str">
            <v>Treated</v>
          </cell>
          <cell r="H30895">
            <v>44711.425243055557</v>
          </cell>
          <cell r="I30895">
            <v>44711.424942129626</v>
          </cell>
          <cell r="J30895" t="str">
            <v>FB</v>
          </cell>
          <cell r="K30895" t="str">
            <v>PENDING</v>
          </cell>
          <cell r="L30895" t="str">
            <v>ADEBIYI MICHEAL</v>
          </cell>
          <cell r="M30895" t="str">
            <v>ADEBIYI MICHEAL</v>
          </cell>
          <cell r="N30895">
            <v>13812</v>
          </cell>
          <cell r="O30895">
            <v>44705</v>
          </cell>
        </row>
        <row r="30896">
          <cell r="A30896">
            <v>1054460</v>
          </cell>
          <cell r="B30896" t="str">
            <v>153 - ABDULAZEEZ ATTAH, ILORIN BRANCH</v>
          </cell>
          <cell r="C30896" t="str">
            <v>ISHOLA ABOSEDE OLUREMI</v>
          </cell>
          <cell r="D30896" t="str">
            <v>VISA Unsecured Credit Card Scheme Borrower CAT B</v>
          </cell>
          <cell r="E30896" t="str">
            <v>DATACHK</v>
          </cell>
          <cell r="F30896" t="str">
            <v>TREATED</v>
          </cell>
          <cell r="G30896" t="str">
            <v>Treated</v>
          </cell>
          <cell r="H30896">
            <v>44711.425138888888</v>
          </cell>
          <cell r="I30896">
            <v>44711.424872685187</v>
          </cell>
          <cell r="J30896" t="str">
            <v>DATACHK</v>
          </cell>
          <cell r="K30896" t="str">
            <v>DECLINED</v>
          </cell>
          <cell r="L30896" t="str">
            <v>AZEEZ OLIYIDE</v>
          </cell>
          <cell r="M30896" t="str">
            <v>AZEEZ OLIYIDE</v>
          </cell>
          <cell r="N30896">
            <v>11588</v>
          </cell>
          <cell r="O30896">
            <v>44705</v>
          </cell>
        </row>
        <row r="30897">
          <cell r="A30897">
            <v>1053491</v>
          </cell>
          <cell r="B30897" t="str">
            <v>198 - ALI AKILU ROAD KADUNA BRANCH</v>
          </cell>
          <cell r="C30897" t="str">
            <v>NASIR UMAR AHMED</v>
          </cell>
          <cell r="D30897" t="str">
            <v>VISA Unsecured Credit Card Scheme_Non Borrow CAT A</v>
          </cell>
          <cell r="E30897" t="str">
            <v>FB</v>
          </cell>
          <cell r="F30897" t="str">
            <v>TREATED</v>
          </cell>
          <cell r="G30897" t="str">
            <v>Treated</v>
          </cell>
          <cell r="H30897">
            <v>44711.424942129626</v>
          </cell>
          <cell r="I30897">
            <v>44711.424062500002</v>
          </cell>
          <cell r="J30897" t="str">
            <v>FB</v>
          </cell>
          <cell r="K30897" t="str">
            <v>PENDING</v>
          </cell>
          <cell r="L30897" t="str">
            <v>ADEBIYI MICHEAL</v>
          </cell>
          <cell r="M30897" t="str">
            <v>ADEBIYI MICHEAL</v>
          </cell>
          <cell r="N30897">
            <v>13812</v>
          </cell>
          <cell r="O30897">
            <v>44704</v>
          </cell>
        </row>
        <row r="30898">
          <cell r="A30898">
            <v>1054499</v>
          </cell>
          <cell r="B30898" t="str">
            <v>045 - FAULKS ROAD BRANCH</v>
          </cell>
          <cell r="C30898" t="str">
            <v>AFONNE ELIZABETH NWULU</v>
          </cell>
          <cell r="D30898" t="str">
            <v>CP_SalaryPlus_CAT C_Fresh Loan</v>
          </cell>
          <cell r="E30898" t="str">
            <v>DATACHK</v>
          </cell>
          <cell r="F30898" t="str">
            <v>TREATED</v>
          </cell>
          <cell r="G30898" t="str">
            <v>Treated</v>
          </cell>
          <cell r="H30898">
            <v>44711.424872685187</v>
          </cell>
          <cell r="I30898">
            <v>44711.424004629633</v>
          </cell>
          <cell r="J30898" t="str">
            <v>DATACHK</v>
          </cell>
          <cell r="K30898" t="str">
            <v>PENDING</v>
          </cell>
          <cell r="L30898" t="str">
            <v>ADEFUNKE SALAWU</v>
          </cell>
          <cell r="M30898" t="str">
            <v>ADEFUNKE SALAWU</v>
          </cell>
          <cell r="N30898">
            <v>11861</v>
          </cell>
          <cell r="O30898">
            <v>44705</v>
          </cell>
        </row>
        <row r="30899">
          <cell r="A30899">
            <v>1049347</v>
          </cell>
          <cell r="B30899" t="str">
            <v>086 - UGBOWO BRANCH</v>
          </cell>
          <cell r="C30899" t="str">
            <v>ABDULKARIM UMAR</v>
          </cell>
          <cell r="D30899" t="str">
            <v>SalaryPlus_CAT A_Top Up</v>
          </cell>
          <cell r="E30899" t="str">
            <v>DATACHK</v>
          </cell>
          <cell r="F30899" t="str">
            <v>TREATED</v>
          </cell>
          <cell r="G30899" t="str">
            <v>Treated</v>
          </cell>
          <cell r="H30899">
            <v>44711.424062500002</v>
          </cell>
          <cell r="I30899">
            <v>44711.423761574071</v>
          </cell>
          <cell r="J30899" t="str">
            <v>DATACHK</v>
          </cell>
          <cell r="K30899" t="str">
            <v>DISBURSED</v>
          </cell>
          <cell r="L30899" t="str">
            <v>MELVIN EZEOKE</v>
          </cell>
          <cell r="M30899" t="str">
            <v>MELVIN EZEOKE</v>
          </cell>
          <cell r="O30899">
            <v>44705</v>
          </cell>
        </row>
        <row r="30900">
          <cell r="A30900">
            <v>1054495</v>
          </cell>
          <cell r="B30900" t="str">
            <v>201 - KEBBI II BRANCH</v>
          </cell>
          <cell r="C30900" t="str">
            <v>SAIDU ABDULRAHMAN</v>
          </cell>
          <cell r="D30900" t="str">
            <v>CP_SalaryPlus_CAT A_Top Up</v>
          </cell>
          <cell r="E30900" t="str">
            <v>DATACHK</v>
          </cell>
          <cell r="F30900" t="str">
            <v>TREATED</v>
          </cell>
          <cell r="G30900" t="str">
            <v>Treated</v>
          </cell>
          <cell r="H30900">
            <v>44711.424004629633</v>
          </cell>
          <cell r="I30900">
            <v>44711.422731481478</v>
          </cell>
          <cell r="J30900" t="str">
            <v>DATACHK</v>
          </cell>
          <cell r="K30900" t="str">
            <v>DISBURSED</v>
          </cell>
          <cell r="L30900" t="str">
            <v>ADEFUNKE SALAWU</v>
          </cell>
          <cell r="M30900" t="str">
            <v>ADEFUNKE SALAWU</v>
          </cell>
          <cell r="N30900">
            <v>11861</v>
          </cell>
          <cell r="O30900">
            <v>44704</v>
          </cell>
        </row>
        <row r="30901">
          <cell r="A30901">
            <v>1054380</v>
          </cell>
          <cell r="B30901" t="str">
            <v>101 - DUTSE 1 BRANCH</v>
          </cell>
          <cell r="C30901" t="str">
            <v>ABDULLAHI AHMED</v>
          </cell>
          <cell r="D30901" t="str">
            <v>CP_SalaryPlus_CAT C_Fresh Loan</v>
          </cell>
          <cell r="E30901" t="str">
            <v>FB</v>
          </cell>
          <cell r="F30901" t="str">
            <v>TREATED</v>
          </cell>
          <cell r="G30901" t="str">
            <v>Treated</v>
          </cell>
          <cell r="H30901">
            <v>44711.423761574071</v>
          </cell>
          <cell r="I30901">
            <v>44711.422222222223</v>
          </cell>
          <cell r="J30901" t="str">
            <v>FB</v>
          </cell>
          <cell r="K30901" t="str">
            <v>DECLINED</v>
          </cell>
          <cell r="L30901" t="str">
            <v>elizabeth ofoesuwa</v>
          </cell>
          <cell r="M30901" t="str">
            <v>ELIZABETH OFOESUWA</v>
          </cell>
          <cell r="N30901">
            <v>17545</v>
          </cell>
          <cell r="O30901">
            <v>44704</v>
          </cell>
        </row>
        <row r="30902">
          <cell r="A30902">
            <v>1054279</v>
          </cell>
          <cell r="B30902" t="str">
            <v>279 - AKURE II BRANCH</v>
          </cell>
          <cell r="C30902" t="str">
            <v>OYE JIMOH AKINBODE</v>
          </cell>
          <cell r="D30902" t="str">
            <v>CP_SalaryPlus_CAT B_Fresh Loan</v>
          </cell>
          <cell r="E30902" t="str">
            <v>DATACHK</v>
          </cell>
          <cell r="F30902" t="str">
            <v>TREATED</v>
          </cell>
          <cell r="G30902" t="str">
            <v>Treated</v>
          </cell>
          <cell r="H30902">
            <v>44711.422731481478</v>
          </cell>
          <cell r="I30902">
            <v>44711.421365740738</v>
          </cell>
          <cell r="J30902" t="str">
            <v>DATACHK</v>
          </cell>
          <cell r="K30902" t="str">
            <v>PENDING</v>
          </cell>
          <cell r="L30902" t="str">
            <v>MELVIN EZEOKE</v>
          </cell>
          <cell r="M30902" t="str">
            <v>MELVIN EZEOKE</v>
          </cell>
          <cell r="O30902">
            <v>44705</v>
          </cell>
        </row>
        <row r="30903">
          <cell r="A30903">
            <v>1053825</v>
          </cell>
          <cell r="B30903" t="str">
            <v>199 - KANO 40 MM WAY  BRANCH</v>
          </cell>
          <cell r="C30903" t="str">
            <v>UBA MOHAMMED</v>
          </cell>
          <cell r="D30903" t="str">
            <v>CP_SalaryPlus_CAT C_Fresh Loan</v>
          </cell>
          <cell r="E30903" t="str">
            <v>DATACHK</v>
          </cell>
          <cell r="F30903" t="str">
            <v>TREATED</v>
          </cell>
          <cell r="G30903" t="str">
            <v>Treated</v>
          </cell>
          <cell r="H30903">
            <v>44711.422222222223</v>
          </cell>
          <cell r="I30903">
            <v>44711.420729166668</v>
          </cell>
          <cell r="J30903" t="str">
            <v>DATACHK</v>
          </cell>
          <cell r="K30903" t="str">
            <v>PENDING</v>
          </cell>
          <cell r="L30903" t="str">
            <v>AZEEZ OLIYIDE</v>
          </cell>
          <cell r="M30903" t="str">
            <v>AZEEZ OLIYIDE</v>
          </cell>
          <cell r="N30903">
            <v>11588</v>
          </cell>
          <cell r="O30903">
            <v>44705</v>
          </cell>
        </row>
        <row r="30904">
          <cell r="A30904">
            <v>1054054</v>
          </cell>
          <cell r="B30904" t="str">
            <v>251 - MBAISE RD OWERRI BRANCH</v>
          </cell>
          <cell r="C30904" t="str">
            <v>MADUCHOR CHRISTIAN AZUNNA</v>
          </cell>
          <cell r="D30904" t="str">
            <v>CP_SalaryPlus_CAT A_Fresh Loan</v>
          </cell>
          <cell r="E30904" t="str">
            <v>DATACHK</v>
          </cell>
          <cell r="F30904" t="str">
            <v>TREATED</v>
          </cell>
          <cell r="G30904" t="str">
            <v>Treated</v>
          </cell>
          <cell r="H30904">
            <v>44711.421365740738</v>
          </cell>
          <cell r="I30904">
            <v>44711.419374999998</v>
          </cell>
          <cell r="J30904" t="str">
            <v>DATACHK</v>
          </cell>
          <cell r="K30904" t="str">
            <v>PENDING</v>
          </cell>
          <cell r="L30904" t="str">
            <v>ADEFUNKE SALAWU</v>
          </cell>
          <cell r="M30904" t="str">
            <v>ADEFUNKE SALAWU</v>
          </cell>
          <cell r="N30904">
            <v>11861</v>
          </cell>
          <cell r="O30904">
            <v>44705</v>
          </cell>
        </row>
        <row r="30905">
          <cell r="A30905">
            <v>1054455</v>
          </cell>
          <cell r="B30905" t="str">
            <v>045 - FAULKS ROAD BRANCH</v>
          </cell>
          <cell r="C30905" t="str">
            <v>OKORE OGONNAYA NWANKWO</v>
          </cell>
          <cell r="D30905" t="str">
            <v>CP_SalaryPlus_CAT C_Fresh Loan</v>
          </cell>
          <cell r="E30905" t="str">
            <v>DATACHK</v>
          </cell>
          <cell r="F30905" t="str">
            <v>TREATED</v>
          </cell>
          <cell r="G30905" t="str">
            <v>Treated</v>
          </cell>
          <cell r="H30905">
            <v>44711.420729166668</v>
          </cell>
          <cell r="I30905">
            <v>44711.418009259258</v>
          </cell>
          <cell r="J30905" t="str">
            <v>DATACHK</v>
          </cell>
          <cell r="K30905" t="str">
            <v>PENDING</v>
          </cell>
          <cell r="L30905" t="str">
            <v>MELVIN EZEOKE</v>
          </cell>
          <cell r="M30905" t="str">
            <v>MELVIN EZEOKE</v>
          </cell>
          <cell r="O30905">
            <v>44704</v>
          </cell>
        </row>
        <row r="30906">
          <cell r="A30906">
            <v>1054210</v>
          </cell>
          <cell r="B30906" t="str">
            <v>101 - DUTSE 1 BRANCH</v>
          </cell>
          <cell r="C30906" t="str">
            <v>SULEIMAN FAIZU</v>
          </cell>
          <cell r="D30906" t="str">
            <v>CP_SalaryPlus_CAT C_Fresh Loan</v>
          </cell>
          <cell r="E30906" t="str">
            <v>DATACHK</v>
          </cell>
          <cell r="F30906" t="str">
            <v>TREATED</v>
          </cell>
          <cell r="G30906" t="str">
            <v>Treated</v>
          </cell>
          <cell r="H30906">
            <v>44711.419374999998</v>
          </cell>
          <cell r="I30906">
            <v>44711.417986111112</v>
          </cell>
          <cell r="J30906" t="str">
            <v>DATACHK</v>
          </cell>
          <cell r="K30906" t="str">
            <v>PENDING</v>
          </cell>
          <cell r="L30906" t="str">
            <v>MELVIN EZEOKE</v>
          </cell>
          <cell r="M30906" t="str">
            <v>MELVIN EZEOKE</v>
          </cell>
          <cell r="O30906">
            <v>44704</v>
          </cell>
        </row>
        <row r="30907">
          <cell r="A30907">
            <v>1054306</v>
          </cell>
          <cell r="B30907" t="str">
            <v>151 - IBRAHIM TAIWO RD BRANCH</v>
          </cell>
          <cell r="C30907" t="str">
            <v>ABORISHADE STEPHEN</v>
          </cell>
          <cell r="D30907" t="str">
            <v>CP_SalaryPlus_CAT A_Top Up</v>
          </cell>
          <cell r="E30907" t="str">
            <v>FB</v>
          </cell>
          <cell r="F30907" t="str">
            <v>TREATED</v>
          </cell>
          <cell r="G30907" t="str">
            <v>Treated</v>
          </cell>
          <cell r="H30907">
            <v>44711.418009259258</v>
          </cell>
          <cell r="I30907">
            <v>44711.417511574073</v>
          </cell>
          <cell r="J30907" t="str">
            <v>FB</v>
          </cell>
          <cell r="K30907" t="str">
            <v>DISBURSED</v>
          </cell>
          <cell r="L30907" t="str">
            <v>elizabeth ofoesuwa</v>
          </cell>
          <cell r="M30907" t="str">
            <v>ELIZABETH OFOESUWA</v>
          </cell>
          <cell r="N30907">
            <v>17545</v>
          </cell>
          <cell r="O30907">
            <v>44704</v>
          </cell>
        </row>
        <row r="30908">
          <cell r="A30908">
            <v>1054512</v>
          </cell>
          <cell r="B30908" t="str">
            <v>153 - ABDULAZEEZ ATTAH, ILORIN BRANCH</v>
          </cell>
          <cell r="C30908" t="str">
            <v>LAROKUN YAHAYA ISAIKA</v>
          </cell>
          <cell r="D30908" t="str">
            <v>CP_SalaryPlus_CAT B_Fresh Loan</v>
          </cell>
          <cell r="E30908" t="str">
            <v>DATACHK</v>
          </cell>
          <cell r="F30908" t="str">
            <v>TREATED</v>
          </cell>
          <cell r="G30908" t="str">
            <v>Treated</v>
          </cell>
          <cell r="H30908">
            <v>44711.417986111112</v>
          </cell>
          <cell r="I30908">
            <v>44711.417500000003</v>
          </cell>
          <cell r="J30908" t="str">
            <v>DATACHK</v>
          </cell>
          <cell r="K30908" t="str">
            <v>PENDING</v>
          </cell>
          <cell r="L30908" t="str">
            <v>Rita Osodein</v>
          </cell>
          <cell r="M30908" t="str">
            <v>RITA OSODEIN</v>
          </cell>
          <cell r="O30908">
            <v>44705</v>
          </cell>
        </row>
        <row r="30909">
          <cell r="A30909">
            <v>1054044</v>
          </cell>
          <cell r="B30909" t="str">
            <v>003 - PH MAIN BRANCH</v>
          </cell>
          <cell r="C30909" t="str">
            <v>ADOGA JOHN</v>
          </cell>
          <cell r="D30909" t="str">
            <v>CP_SalaryPlus_CAT A_Fresh Loan</v>
          </cell>
          <cell r="E30909" t="str">
            <v>DATACHK</v>
          </cell>
          <cell r="F30909" t="str">
            <v>TREATED</v>
          </cell>
          <cell r="G30909" t="str">
            <v>Treated</v>
          </cell>
          <cell r="H30909">
            <v>44711.417511574073</v>
          </cell>
          <cell r="I30909">
            <v>44711.417187500003</v>
          </cell>
          <cell r="J30909" t="str">
            <v>DATACHK</v>
          </cell>
          <cell r="K30909" t="str">
            <v>PENDING</v>
          </cell>
          <cell r="L30909" t="str">
            <v>MELVIN EZEOKE</v>
          </cell>
          <cell r="M30909" t="str">
            <v>MELVIN EZEOKE</v>
          </cell>
          <cell r="O30909">
            <v>44704</v>
          </cell>
        </row>
        <row r="30910">
          <cell r="A30910">
            <v>1049347</v>
          </cell>
          <cell r="B30910" t="str">
            <v>086 - UGBOWO BRANCH</v>
          </cell>
          <cell r="C30910" t="str">
            <v>ABDULKARIM UMAR</v>
          </cell>
          <cell r="D30910" t="str">
            <v>SalaryPlus_CAT A_Top Up</v>
          </cell>
          <cell r="E30910" t="str">
            <v>FB</v>
          </cell>
          <cell r="F30910" t="str">
            <v>TREATED</v>
          </cell>
          <cell r="G30910" t="str">
            <v>Treated</v>
          </cell>
          <cell r="H30910">
            <v>44711.417500000003</v>
          </cell>
          <cell r="I30910">
            <v>44711.417175925926</v>
          </cell>
          <cell r="J30910" t="str">
            <v>FB</v>
          </cell>
          <cell r="K30910" t="str">
            <v>DISBURSED</v>
          </cell>
          <cell r="L30910" t="str">
            <v>Micheal Gbolagade</v>
          </cell>
          <cell r="M30910" t="str">
            <v>MICHEAL GBOLAGADE</v>
          </cell>
          <cell r="O30910">
            <v>44704</v>
          </cell>
        </row>
        <row r="30911">
          <cell r="A30911">
            <v>1054384</v>
          </cell>
          <cell r="B30911" t="str">
            <v>207 - MAITAMA MEDITERRANEAN BRANCH</v>
          </cell>
          <cell r="C30911" t="str">
            <v>NWAOSU CAROLYN</v>
          </cell>
          <cell r="D30911" t="str">
            <v>SalaryPlus_CAT A_Top Up</v>
          </cell>
          <cell r="E30911" t="str">
            <v>FB</v>
          </cell>
          <cell r="F30911" t="str">
            <v>TREATED</v>
          </cell>
          <cell r="G30911" t="str">
            <v>Treated</v>
          </cell>
          <cell r="H30911">
            <v>44711.417187500003</v>
          </cell>
          <cell r="I30911">
            <v>44711.416550925926</v>
          </cell>
          <cell r="J30911" t="str">
            <v>FB</v>
          </cell>
          <cell r="K30911" t="str">
            <v>DISBURSED</v>
          </cell>
          <cell r="L30911" t="str">
            <v>Seun Akande</v>
          </cell>
          <cell r="M30911" t="str">
            <v>SEUN AKANDE</v>
          </cell>
          <cell r="O30911">
            <v>44705</v>
          </cell>
        </row>
        <row r="30912">
          <cell r="A30912">
            <v>1054487</v>
          </cell>
          <cell r="B30912" t="str">
            <v>054 - ASABA I BRANCH</v>
          </cell>
          <cell r="C30912" t="str">
            <v>ETIKIRI ADAMA</v>
          </cell>
          <cell r="D30912" t="str">
            <v>SalaryPlus_CAT A_Top Up</v>
          </cell>
          <cell r="E30912" t="str">
            <v>DATACHK</v>
          </cell>
          <cell r="F30912" t="str">
            <v>TREATED</v>
          </cell>
          <cell r="G30912" t="str">
            <v>Treated</v>
          </cell>
          <cell r="H30912">
            <v>44711.417175925926</v>
          </cell>
          <cell r="I30912">
            <v>44711.415949074071</v>
          </cell>
          <cell r="J30912" t="str">
            <v>DATACHK</v>
          </cell>
          <cell r="K30912" t="str">
            <v>DISBURSED</v>
          </cell>
          <cell r="L30912" t="str">
            <v>AZEEZ OLIYIDE</v>
          </cell>
          <cell r="M30912" t="str">
            <v>AZEEZ OLIYIDE</v>
          </cell>
          <cell r="N30912">
            <v>11588</v>
          </cell>
          <cell r="O30912">
            <v>44705</v>
          </cell>
        </row>
        <row r="30913">
          <cell r="A30913">
            <v>1054482</v>
          </cell>
          <cell r="B30913" t="str">
            <v>054 - ASABA I BRANCH</v>
          </cell>
          <cell r="C30913" t="str">
            <v>AKOR GODWIN</v>
          </cell>
          <cell r="D30913" t="str">
            <v>CP_SalaryPlus_CAT A_Top Up</v>
          </cell>
          <cell r="E30913" t="str">
            <v>DATACHK</v>
          </cell>
          <cell r="F30913" t="str">
            <v>TREATED</v>
          </cell>
          <cell r="G30913" t="str">
            <v>Treated</v>
          </cell>
          <cell r="H30913">
            <v>44711.416550925926</v>
          </cell>
          <cell r="I30913">
            <v>44711.415462962963</v>
          </cell>
          <cell r="J30913" t="str">
            <v>DATACHK</v>
          </cell>
          <cell r="K30913" t="str">
            <v>DISBURSED</v>
          </cell>
          <cell r="L30913" t="str">
            <v>Rita Osodein</v>
          </cell>
          <cell r="M30913" t="str">
            <v>RITA OSODEIN</v>
          </cell>
          <cell r="O30913">
            <v>44705</v>
          </cell>
        </row>
        <row r="30914">
          <cell r="A30914">
            <v>1054500</v>
          </cell>
          <cell r="B30914" t="str">
            <v>191 - AZARE BRANCH</v>
          </cell>
          <cell r="C30914" t="str">
            <v>ALIYU ABUBAKAR</v>
          </cell>
          <cell r="D30914" t="str">
            <v>SalaryPlus_CAT B_Top Up</v>
          </cell>
          <cell r="E30914" t="str">
            <v>DATACHK</v>
          </cell>
          <cell r="F30914" t="str">
            <v>TREATED</v>
          </cell>
          <cell r="G30914" t="str">
            <v>Treated</v>
          </cell>
          <cell r="H30914">
            <v>44711.415949074071</v>
          </cell>
          <cell r="I30914">
            <v>44711.415324074071</v>
          </cell>
          <cell r="J30914" t="str">
            <v>DATACHK</v>
          </cell>
          <cell r="K30914" t="str">
            <v>DECLINED</v>
          </cell>
          <cell r="L30914" t="str">
            <v>ADEFUNKE SALAWU</v>
          </cell>
          <cell r="M30914" t="str">
            <v>ADEFUNKE SALAWU</v>
          </cell>
          <cell r="N30914">
            <v>11861</v>
          </cell>
          <cell r="O30914">
            <v>44706</v>
          </cell>
        </row>
        <row r="30915">
          <cell r="A30915">
            <v>1054434</v>
          </cell>
          <cell r="B30915" t="str">
            <v>128 - ZARIA 1 BRANCH</v>
          </cell>
          <cell r="C30915" t="str">
            <v>AHMED BASHIR</v>
          </cell>
          <cell r="D30915" t="str">
            <v>CP_SalaryPlus_CAT A_Top Up</v>
          </cell>
          <cell r="E30915" t="str">
            <v>FB</v>
          </cell>
          <cell r="F30915" t="str">
            <v>TREATED</v>
          </cell>
          <cell r="G30915" t="str">
            <v>Treated</v>
          </cell>
          <cell r="H30915">
            <v>44711.415462962963</v>
          </cell>
          <cell r="I30915">
            <v>44711.414699074077</v>
          </cell>
          <cell r="J30915" t="str">
            <v>FB</v>
          </cell>
          <cell r="K30915" t="str">
            <v>DECLINED</v>
          </cell>
          <cell r="L30915" t="str">
            <v>Seun Akande</v>
          </cell>
          <cell r="M30915" t="str">
            <v>SEUN AKANDE</v>
          </cell>
          <cell r="O30915">
            <v>44706</v>
          </cell>
        </row>
        <row r="30916">
          <cell r="A30916">
            <v>1054511</v>
          </cell>
          <cell r="B30916" t="str">
            <v>201 - KEBBI II BRANCH</v>
          </cell>
          <cell r="C30916" t="str">
            <v>UMAR BANDI CHEBERU</v>
          </cell>
          <cell r="D30916" t="str">
            <v>LGPEP_Loan_Fresh</v>
          </cell>
          <cell r="E30916" t="str">
            <v>FB</v>
          </cell>
          <cell r="F30916" t="str">
            <v>TREATED</v>
          </cell>
          <cell r="G30916" t="str">
            <v>Treated</v>
          </cell>
          <cell r="H30916">
            <v>44711.415324074071</v>
          </cell>
          <cell r="I30916">
            <v>44711.414479166669</v>
          </cell>
          <cell r="J30916" t="str">
            <v>FB</v>
          </cell>
          <cell r="K30916" t="str">
            <v>DECLINED</v>
          </cell>
          <cell r="L30916" t="str">
            <v>elizabeth ofoesuwa</v>
          </cell>
          <cell r="M30916" t="str">
            <v>ELIZABETH OFOESUWA</v>
          </cell>
          <cell r="N30916">
            <v>17545</v>
          </cell>
          <cell r="O30916">
            <v>44707</v>
          </cell>
        </row>
        <row r="30917">
          <cell r="A30917">
            <v>1051457</v>
          </cell>
          <cell r="B30917" t="str">
            <v>055 - KANO BELLO ROAD BRANCH</v>
          </cell>
          <cell r="C30917" t="str">
            <v>SANI ABDULLAHI</v>
          </cell>
          <cell r="D30917" t="str">
            <v>VISA Unsecured Credit Card Scheme_Non Borrow CAT B</v>
          </cell>
          <cell r="E30917" t="str">
            <v>DATACHK</v>
          </cell>
          <cell r="F30917" t="str">
            <v>TREATED</v>
          </cell>
          <cell r="G30917" t="str">
            <v>Treated</v>
          </cell>
          <cell r="H30917">
            <v>44711.414699074077</v>
          </cell>
          <cell r="I30917">
            <v>44711.414120370369</v>
          </cell>
          <cell r="J30917" t="str">
            <v>DATACHK</v>
          </cell>
          <cell r="K30917" t="str">
            <v>DECLINED</v>
          </cell>
          <cell r="L30917" t="str">
            <v>MELVIN EZEOKE</v>
          </cell>
          <cell r="M30917" t="str">
            <v>MELVIN EZEOKE</v>
          </cell>
          <cell r="O30917">
            <v>44706</v>
          </cell>
        </row>
        <row r="30918">
          <cell r="A30918">
            <v>1054357</v>
          </cell>
          <cell r="B30918" t="str">
            <v>222 - ABUJA IZON WARI BRANCH</v>
          </cell>
          <cell r="C30918" t="str">
            <v>MAIGARI KABIRU YAHAYA</v>
          </cell>
          <cell r="D30918" t="str">
            <v>SalaryPlus_CAT A_Top Up</v>
          </cell>
          <cell r="E30918" t="str">
            <v>DATACHK</v>
          </cell>
          <cell r="F30918" t="str">
            <v>TREATED</v>
          </cell>
          <cell r="G30918" t="str">
            <v>Treated</v>
          </cell>
          <cell r="H30918">
            <v>44711.414479166669</v>
          </cell>
          <cell r="I30918">
            <v>44711.412986111114</v>
          </cell>
          <cell r="J30918" t="str">
            <v>DATACHK</v>
          </cell>
          <cell r="K30918" t="str">
            <v>DISBURSED</v>
          </cell>
          <cell r="L30918" t="str">
            <v>ADEFUNKE SALAWU</v>
          </cell>
          <cell r="M30918" t="str">
            <v>ADEFUNKE SALAWU</v>
          </cell>
          <cell r="N30918">
            <v>11861</v>
          </cell>
          <cell r="O30918">
            <v>44705</v>
          </cell>
        </row>
        <row r="30919">
          <cell r="A30919">
            <v>1054279</v>
          </cell>
          <cell r="B30919" t="str">
            <v>279 - AKURE II BRANCH</v>
          </cell>
          <cell r="C30919" t="str">
            <v>OYE JIMOH AKINBODE</v>
          </cell>
          <cell r="D30919" t="str">
            <v>CP_SalaryPlus_CAT B_Fresh Loan</v>
          </cell>
          <cell r="E30919" t="str">
            <v>FB</v>
          </cell>
          <cell r="F30919" t="str">
            <v>TREATED</v>
          </cell>
          <cell r="G30919" t="str">
            <v>Treated</v>
          </cell>
          <cell r="H30919">
            <v>44711.414120370369</v>
          </cell>
          <cell r="I30919">
            <v>44711.412939814814</v>
          </cell>
          <cell r="J30919" t="str">
            <v>FB</v>
          </cell>
          <cell r="K30919" t="str">
            <v>PENDING</v>
          </cell>
          <cell r="L30919" t="str">
            <v>Toluwalope Adeyoriju</v>
          </cell>
          <cell r="M30919" t="str">
            <v>TOLUWALOPE ADEYORIJU</v>
          </cell>
          <cell r="O30919">
            <v>44705</v>
          </cell>
        </row>
        <row r="30920">
          <cell r="A30920">
            <v>1054498</v>
          </cell>
          <cell r="B30920" t="str">
            <v>239 - IKWERRE II BRANCH</v>
          </cell>
          <cell r="C30920" t="str">
            <v>OJO STEPHEN</v>
          </cell>
          <cell r="D30920" t="str">
            <v>CP_SalaryPlus_CAT A_Fresh Loan</v>
          </cell>
          <cell r="E30920" t="str">
            <v>DATACHK</v>
          </cell>
          <cell r="F30920" t="str">
            <v>TREATED</v>
          </cell>
          <cell r="G30920" t="str">
            <v>Treated</v>
          </cell>
          <cell r="H30920">
            <v>44711.412986111114</v>
          </cell>
          <cell r="I30920">
            <v>44711.412673611114</v>
          </cell>
          <cell r="J30920" t="str">
            <v>DATACHK</v>
          </cell>
          <cell r="K30920" t="str">
            <v>PENDING</v>
          </cell>
          <cell r="L30920" t="str">
            <v>ADEFUNKE SALAWU</v>
          </cell>
          <cell r="M30920" t="str">
            <v>ADEFUNKE SALAWU</v>
          </cell>
          <cell r="N30920">
            <v>11861</v>
          </cell>
          <cell r="O30920">
            <v>44705</v>
          </cell>
        </row>
        <row r="30921">
          <cell r="A30921">
            <v>1053507</v>
          </cell>
          <cell r="B30921" t="str">
            <v>213 - KANO BOMPAI BRANCH</v>
          </cell>
          <cell r="C30921" t="str">
            <v>ABDULLAHI YAU ZAINAB</v>
          </cell>
          <cell r="D30921" t="str">
            <v>CP_SalaryPlus_CAT B_Top Up</v>
          </cell>
          <cell r="E30921" t="str">
            <v>FB</v>
          </cell>
          <cell r="F30921" t="str">
            <v>TREATED</v>
          </cell>
          <cell r="G30921" t="str">
            <v>Treated</v>
          </cell>
          <cell r="H30921">
            <v>44711.412939814814</v>
          </cell>
          <cell r="I30921">
            <v>44711.412465277775</v>
          </cell>
          <cell r="J30921" t="str">
            <v>FB</v>
          </cell>
          <cell r="K30921" t="str">
            <v>DECLINED</v>
          </cell>
          <cell r="L30921" t="str">
            <v>elizabeth ofoesuwa</v>
          </cell>
          <cell r="M30921" t="str">
            <v>ELIZABETH OFOESUWA</v>
          </cell>
          <cell r="N30921">
            <v>17545</v>
          </cell>
          <cell r="O30921">
            <v>44705</v>
          </cell>
        </row>
        <row r="30922">
          <cell r="A30922">
            <v>1054386</v>
          </cell>
          <cell r="B30922" t="str">
            <v>088 - BRITISH AMERICAN JUNCTION JOS</v>
          </cell>
          <cell r="C30922" t="str">
            <v>GOLOLO ADAMU DAUDA</v>
          </cell>
          <cell r="D30922" t="str">
            <v>SalaryPlus_CAT A_Fresh Loan</v>
          </cell>
          <cell r="E30922" t="str">
            <v>DATACHK</v>
          </cell>
          <cell r="F30922" t="str">
            <v>TREATED</v>
          </cell>
          <cell r="G30922" t="str">
            <v>Treated</v>
          </cell>
          <cell r="H30922">
            <v>44711.412673611114</v>
          </cell>
          <cell r="I30922">
            <v>44711.411898148152</v>
          </cell>
          <cell r="J30922" t="str">
            <v>DATACHK</v>
          </cell>
          <cell r="K30922" t="str">
            <v>PENDING</v>
          </cell>
          <cell r="L30922" t="str">
            <v>MELVIN EZEOKE</v>
          </cell>
          <cell r="M30922" t="str">
            <v>MELVIN EZEOKE</v>
          </cell>
          <cell r="O30922">
            <v>44705</v>
          </cell>
        </row>
        <row r="30923">
          <cell r="A30923">
            <v>1054092</v>
          </cell>
          <cell r="B30923" t="str">
            <v>186 - BEACH ROAD JOS BRANCH</v>
          </cell>
          <cell r="C30923" t="str">
            <v>MOHAMMED ABUBAKAR</v>
          </cell>
          <cell r="D30923" t="str">
            <v>SalaryPlus_CAT A_Top Up</v>
          </cell>
          <cell r="E30923" t="str">
            <v>DATACHK</v>
          </cell>
          <cell r="F30923" t="str">
            <v>TREATED</v>
          </cell>
          <cell r="G30923" t="str">
            <v>Treated</v>
          </cell>
          <cell r="H30923">
            <v>44711.412465277775</v>
          </cell>
          <cell r="I30923">
            <v>44711.411377314813</v>
          </cell>
          <cell r="J30923" t="str">
            <v>DATACHK</v>
          </cell>
          <cell r="K30923" t="str">
            <v>DISBURSED</v>
          </cell>
          <cell r="L30923" t="str">
            <v>ADEFUNKE SALAWU</v>
          </cell>
          <cell r="M30923" t="str">
            <v>ADEFUNKE SALAWU</v>
          </cell>
          <cell r="N30923">
            <v>11861</v>
          </cell>
          <cell r="O30923">
            <v>44705</v>
          </cell>
        </row>
        <row r="30924">
          <cell r="A30924">
            <v>1054588</v>
          </cell>
          <cell r="B30924" t="str">
            <v>205 - ABUJA PORTHACOURT CRESCENT BRANCH</v>
          </cell>
          <cell r="C30924" t="str">
            <v>MOMODU OBEAHON MALIKI</v>
          </cell>
          <cell r="D30924" t="str">
            <v>PREMIUM SALARY PLUS (ALL IN RATE) TOPUP</v>
          </cell>
          <cell r="E30924" t="str">
            <v>DOCREVW</v>
          </cell>
          <cell r="F30924" t="str">
            <v>TREATED</v>
          </cell>
          <cell r="G30924" t="str">
            <v>Treated</v>
          </cell>
          <cell r="H30924">
            <v>44711.411898148152</v>
          </cell>
          <cell r="I30924">
            <v>44711.411365740743</v>
          </cell>
          <cell r="J30924" t="str">
            <v>DOCREVW</v>
          </cell>
          <cell r="K30924" t="str">
            <v>DISBURSED</v>
          </cell>
          <cell r="L30924" t="str">
            <v>ANIGALA INNOCENT</v>
          </cell>
          <cell r="M30924" t="str">
            <v>ANIGALA INNOCENT</v>
          </cell>
          <cell r="N30924">
            <v>11971</v>
          </cell>
          <cell r="O30924">
            <v>44705</v>
          </cell>
        </row>
        <row r="30925">
          <cell r="A30925">
            <v>1054045</v>
          </cell>
          <cell r="B30925" t="str">
            <v>055 - KANO BELLO ROAD BRANCH</v>
          </cell>
          <cell r="C30925" t="str">
            <v>SALEH MUKTAR ABUBAKAR</v>
          </cell>
          <cell r="D30925" t="str">
            <v>SalaryPlus_CAT A_Top Up</v>
          </cell>
          <cell r="E30925" t="str">
            <v>DATACHK</v>
          </cell>
          <cell r="F30925" t="str">
            <v>TREATED</v>
          </cell>
          <cell r="G30925" t="str">
            <v>Treated</v>
          </cell>
          <cell r="H30925">
            <v>44711.411377314813</v>
          </cell>
          <cell r="I30925">
            <v>44711.411296296297</v>
          </cell>
          <cell r="J30925" t="str">
            <v>DATACHK</v>
          </cell>
          <cell r="K30925" t="str">
            <v>DISBURSED</v>
          </cell>
          <cell r="L30925" t="str">
            <v>ADEFUNKE SALAWU</v>
          </cell>
          <cell r="M30925" t="str">
            <v>ADEFUNKE SALAWU</v>
          </cell>
          <cell r="N30925">
            <v>11861</v>
          </cell>
          <cell r="O30925">
            <v>44704</v>
          </cell>
        </row>
        <row r="30926">
          <cell r="A30926">
            <v>1054572</v>
          </cell>
          <cell r="B30926" t="str">
            <v>186 - BEACH ROAD JOS BRANCH</v>
          </cell>
          <cell r="C30926" t="str">
            <v>HARUNA JOSEPH NJIN</v>
          </cell>
          <cell r="D30926" t="str">
            <v>CP_SalaryPlus_CAT B_Fresh Loan</v>
          </cell>
          <cell r="E30926" t="str">
            <v>FB</v>
          </cell>
          <cell r="F30926" t="str">
            <v>TREATED</v>
          </cell>
          <cell r="G30926" t="str">
            <v>Treated</v>
          </cell>
          <cell r="H30926">
            <v>44711.411365740743</v>
          </cell>
          <cell r="I30926">
            <v>44711.411192129628</v>
          </cell>
          <cell r="J30926" t="str">
            <v>FB</v>
          </cell>
          <cell r="K30926" t="str">
            <v>DECLINED</v>
          </cell>
          <cell r="L30926" t="str">
            <v>MOJISOLA ADEBAJO</v>
          </cell>
          <cell r="M30926" t="str">
            <v>MOJISOLA ADEBAJO</v>
          </cell>
          <cell r="O30926">
            <v>44704</v>
          </cell>
        </row>
        <row r="30927">
          <cell r="A30927">
            <v>1053800</v>
          </cell>
          <cell r="B30927" t="str">
            <v>133 - AKURE 1 BRANCH</v>
          </cell>
          <cell r="C30927" t="str">
            <v>OSENI RASAQ STEPHEN</v>
          </cell>
          <cell r="D30927" t="str">
            <v>CP_SalaryPlus_CAT B_Top Up</v>
          </cell>
          <cell r="E30927" t="str">
            <v>FB</v>
          </cell>
          <cell r="F30927" t="str">
            <v>TREATED</v>
          </cell>
          <cell r="G30927" t="str">
            <v>Treated</v>
          </cell>
          <cell r="H30927">
            <v>44711.411296296297</v>
          </cell>
          <cell r="I30927">
            <v>44711.411145833335</v>
          </cell>
          <cell r="J30927" t="str">
            <v>FB</v>
          </cell>
          <cell r="K30927" t="str">
            <v>DISBURSED</v>
          </cell>
          <cell r="L30927" t="str">
            <v>Toluwalope Adeyoriju</v>
          </cell>
          <cell r="M30927" t="str">
            <v>TOLUWALOPE ADEYORIJU</v>
          </cell>
          <cell r="O30927">
            <v>44705</v>
          </cell>
        </row>
        <row r="30928">
          <cell r="A30928">
            <v>1054507</v>
          </cell>
          <cell r="B30928" t="str">
            <v>097 - COMMERCIAL RD BAUCHI BRANCH</v>
          </cell>
          <cell r="C30928" t="str">
            <v>AUWALU SHEHU MUHAMMED</v>
          </cell>
          <cell r="D30928" t="str">
            <v>CP_SalaryPlus_CAT A_Fresh Loan</v>
          </cell>
          <cell r="E30928" t="str">
            <v>DATACHK</v>
          </cell>
          <cell r="F30928" t="str">
            <v>TREATED</v>
          </cell>
          <cell r="G30928" t="str">
            <v>Treated</v>
          </cell>
          <cell r="H30928">
            <v>44711.411192129628</v>
          </cell>
          <cell r="I30928">
            <v>44711.410995370374</v>
          </cell>
          <cell r="J30928" t="str">
            <v>DATACHK</v>
          </cell>
          <cell r="K30928" t="str">
            <v>PENDING</v>
          </cell>
          <cell r="L30928" t="str">
            <v>AZEEZ OLIYIDE</v>
          </cell>
          <cell r="M30928" t="str">
            <v>AZEEZ OLIYIDE</v>
          </cell>
          <cell r="N30928">
            <v>11588</v>
          </cell>
          <cell r="O30928">
            <v>44705</v>
          </cell>
        </row>
        <row r="30929">
          <cell r="A30929">
            <v>1054455</v>
          </cell>
          <cell r="B30929" t="str">
            <v>045 - FAULKS ROAD BRANCH</v>
          </cell>
          <cell r="C30929" t="str">
            <v>OKORE OGONNAYA NWANKWO</v>
          </cell>
          <cell r="D30929" t="str">
            <v>CP_SalaryPlus_CAT C_Fresh Loan</v>
          </cell>
          <cell r="E30929" t="str">
            <v>FB</v>
          </cell>
          <cell r="F30929" t="str">
            <v>TREATED</v>
          </cell>
          <cell r="G30929" t="str">
            <v>Treated</v>
          </cell>
          <cell r="H30929">
            <v>44711.411145833335</v>
          </cell>
          <cell r="I30929">
            <v>44711.410358796296</v>
          </cell>
          <cell r="J30929" t="str">
            <v>FB</v>
          </cell>
          <cell r="K30929" t="str">
            <v>PENDING</v>
          </cell>
          <cell r="L30929" t="str">
            <v>Seun Akande</v>
          </cell>
          <cell r="M30929" t="str">
            <v>SEUN AKANDE</v>
          </cell>
          <cell r="O30929">
            <v>44705</v>
          </cell>
        </row>
        <row r="30930">
          <cell r="A30930">
            <v>1054336</v>
          </cell>
          <cell r="B30930" t="str">
            <v>042 - UYO, ORON BRANCH</v>
          </cell>
          <cell r="C30930" t="str">
            <v>JAMES OFONIME</v>
          </cell>
          <cell r="D30930" t="str">
            <v>CP_SalaryPlus_CAT B_Fresh Loan</v>
          </cell>
          <cell r="E30930" t="str">
            <v>DATACHK</v>
          </cell>
          <cell r="F30930" t="str">
            <v>TREATED</v>
          </cell>
          <cell r="G30930" t="str">
            <v>Treated</v>
          </cell>
          <cell r="H30930">
            <v>44711.410995370374</v>
          </cell>
          <cell r="I30930">
            <v>44711.410254629627</v>
          </cell>
          <cell r="J30930" t="str">
            <v>DATACHK</v>
          </cell>
          <cell r="K30930" t="str">
            <v>PENDING</v>
          </cell>
          <cell r="L30930" t="str">
            <v>Rita Osodein</v>
          </cell>
          <cell r="M30930" t="str">
            <v>RITA OSODEIN</v>
          </cell>
          <cell r="O30930">
            <v>44705</v>
          </cell>
        </row>
        <row r="30931">
          <cell r="A30931">
            <v>1054212</v>
          </cell>
          <cell r="B30931" t="str">
            <v>171 - AGBENI BRANCH</v>
          </cell>
          <cell r="C30931" t="str">
            <v>SANUSI KEHINDE OLALEYE</v>
          </cell>
          <cell r="D30931" t="str">
            <v>CP_SalaryPlus_CAT C_Fresh Loan</v>
          </cell>
          <cell r="E30931" t="str">
            <v>FB</v>
          </cell>
          <cell r="F30931" t="str">
            <v>TREATED</v>
          </cell>
          <cell r="G30931" t="str">
            <v>Treated</v>
          </cell>
          <cell r="H30931">
            <v>44711.410358796296</v>
          </cell>
          <cell r="I30931">
            <v>44711.410231481481</v>
          </cell>
          <cell r="J30931" t="str">
            <v>FB</v>
          </cell>
          <cell r="K30931" t="str">
            <v>DECLINED</v>
          </cell>
          <cell r="L30931" t="str">
            <v>Micheal Gbolagade</v>
          </cell>
          <cell r="M30931" t="str">
            <v>MICHEAL GBOLAGADE</v>
          </cell>
          <cell r="O30931">
            <v>44704</v>
          </cell>
        </row>
        <row r="30932">
          <cell r="A30932">
            <v>1054593</v>
          </cell>
          <cell r="B30932" t="str">
            <v>048 - AHMADU BELLO WAY KADUNA BRANCH</v>
          </cell>
          <cell r="C30932" t="str">
            <v>ORUYEGHA MATHIAS</v>
          </cell>
          <cell r="D30932" t="str">
            <v>SalaryPlus_CAT A_Top Up</v>
          </cell>
          <cell r="E30932" t="str">
            <v>DOCREVW</v>
          </cell>
          <cell r="F30932" t="str">
            <v>TREATED</v>
          </cell>
          <cell r="G30932" t="str">
            <v>Treated</v>
          </cell>
          <cell r="H30932">
            <v>44711.410254629627</v>
          </cell>
          <cell r="I30932">
            <v>44711.410011574073</v>
          </cell>
          <cell r="J30932" t="str">
            <v>DOCREVW</v>
          </cell>
          <cell r="K30932" t="str">
            <v>DISBURSED</v>
          </cell>
          <cell r="L30932" t="str">
            <v>ANIGALA INNOCENT</v>
          </cell>
          <cell r="M30932" t="str">
            <v>ANIGALA INNOCENT</v>
          </cell>
          <cell r="N30932">
            <v>11971</v>
          </cell>
          <cell r="O30932">
            <v>44704</v>
          </cell>
        </row>
        <row r="30933">
          <cell r="A30933">
            <v>1053227</v>
          </cell>
          <cell r="B30933" t="str">
            <v>198 - ALI AKILU ROAD KADUNA BRANCH</v>
          </cell>
          <cell r="C30933" t="str">
            <v>HAMISU ABDULLAHI</v>
          </cell>
          <cell r="D30933" t="str">
            <v>SalaryPlus_CAT A_Fresh Loan</v>
          </cell>
          <cell r="E30933" t="str">
            <v>FB</v>
          </cell>
          <cell r="F30933" t="str">
            <v>TREATED</v>
          </cell>
          <cell r="G30933" t="str">
            <v>Treated</v>
          </cell>
          <cell r="H30933">
            <v>44711.410231481481</v>
          </cell>
          <cell r="I30933">
            <v>44711.409942129627</v>
          </cell>
          <cell r="J30933" t="str">
            <v>FB</v>
          </cell>
          <cell r="K30933" t="str">
            <v>PENDING</v>
          </cell>
          <cell r="L30933" t="str">
            <v>elizabeth ofoesuwa</v>
          </cell>
          <cell r="M30933" t="str">
            <v>ELIZABETH OFOESUWA</v>
          </cell>
          <cell r="N30933">
            <v>17545</v>
          </cell>
          <cell r="O30933">
            <v>44712</v>
          </cell>
        </row>
        <row r="30934">
          <cell r="A30934">
            <v>1054467</v>
          </cell>
          <cell r="B30934" t="str">
            <v>066 - OJO BRANCH</v>
          </cell>
          <cell r="C30934" t="str">
            <v>UCHEAGWU MATHEW CHISOM</v>
          </cell>
          <cell r="D30934" t="str">
            <v>AUTO LOAN</v>
          </cell>
          <cell r="E30934" t="str">
            <v>DATACHK</v>
          </cell>
          <cell r="F30934" t="str">
            <v>TREATED</v>
          </cell>
          <cell r="G30934" t="str">
            <v>Treated</v>
          </cell>
          <cell r="H30934">
            <v>44711.410011574073</v>
          </cell>
          <cell r="I30934">
            <v>44711.409548611111</v>
          </cell>
          <cell r="J30934" t="str">
            <v>DATACHK</v>
          </cell>
          <cell r="K30934" t="str">
            <v>PENDING</v>
          </cell>
          <cell r="L30934" t="str">
            <v>Rita Osodein</v>
          </cell>
          <cell r="M30934" t="str">
            <v>RITA OSODEIN</v>
          </cell>
          <cell r="O30934">
            <v>44712</v>
          </cell>
        </row>
        <row r="30935">
          <cell r="A30935">
            <v>1054057</v>
          </cell>
          <cell r="B30935" t="str">
            <v>121 - MURTALA MOHAMMED ROAD  BRANCH</v>
          </cell>
          <cell r="C30935" t="str">
            <v>YUNUS ZAINAB</v>
          </cell>
          <cell r="D30935" t="str">
            <v>CP_SalaryPlus_CAT B_Fresh Loan</v>
          </cell>
          <cell r="E30935" t="str">
            <v>DATACHK</v>
          </cell>
          <cell r="F30935" t="str">
            <v>TREATED</v>
          </cell>
          <cell r="G30935" t="str">
            <v>Treated</v>
          </cell>
          <cell r="H30935">
            <v>44711.409942129627</v>
          </cell>
          <cell r="I30935">
            <v>44711.408680555556</v>
          </cell>
          <cell r="J30935" t="str">
            <v>DATACHK</v>
          </cell>
          <cell r="K30935" t="str">
            <v>PENDING</v>
          </cell>
          <cell r="L30935" t="str">
            <v>ADEFUNKE SALAWU</v>
          </cell>
          <cell r="M30935" t="str">
            <v>ADEFUNKE SALAWU</v>
          </cell>
          <cell r="N30935">
            <v>11861</v>
          </cell>
          <cell r="O30935">
            <v>44712</v>
          </cell>
        </row>
        <row r="30936">
          <cell r="A30936">
            <v>1054425</v>
          </cell>
          <cell r="B30936" t="str">
            <v>014 - ABEOKUTA BRANCH</v>
          </cell>
          <cell r="C30936" t="str">
            <v>HARUNA YAKUBU</v>
          </cell>
          <cell r="D30936" t="str">
            <v>SalaryPlus_CAT A_Fresh Loan</v>
          </cell>
          <cell r="E30936" t="str">
            <v>DATACHK</v>
          </cell>
          <cell r="F30936" t="str">
            <v>TREATED</v>
          </cell>
          <cell r="G30936" t="str">
            <v>Treated</v>
          </cell>
          <cell r="H30936">
            <v>44711.409548611111</v>
          </cell>
          <cell r="I30936">
            <v>44711.40861111111</v>
          </cell>
          <cell r="J30936" t="str">
            <v>DATACHK</v>
          </cell>
          <cell r="K30936" t="str">
            <v>PENDING</v>
          </cell>
          <cell r="L30936" t="str">
            <v>AZEEZ OLIYIDE</v>
          </cell>
          <cell r="M30936" t="str">
            <v>AZEEZ OLIYIDE</v>
          </cell>
          <cell r="N30936">
            <v>11588</v>
          </cell>
          <cell r="O30936">
            <v>44704</v>
          </cell>
        </row>
        <row r="30937">
          <cell r="A30937">
            <v>1054460</v>
          </cell>
          <cell r="B30937" t="str">
            <v>153 - ABDULAZEEZ ATTAH, ILORIN BRANCH</v>
          </cell>
          <cell r="C30937" t="str">
            <v>ISHOLA ABOSEDE OLUREMI</v>
          </cell>
          <cell r="D30937" t="str">
            <v>VISA Unsecured Credit Card Scheme Borrower CAT B</v>
          </cell>
          <cell r="E30937" t="str">
            <v>FB</v>
          </cell>
          <cell r="F30937" t="str">
            <v>TREATED</v>
          </cell>
          <cell r="G30937" t="str">
            <v>Treated</v>
          </cell>
          <cell r="H30937">
            <v>44711.408680555556</v>
          </cell>
          <cell r="I30937">
            <v>44711.407268518517</v>
          </cell>
          <cell r="J30937" t="str">
            <v>FB</v>
          </cell>
          <cell r="K30937" t="str">
            <v>DECLINED</v>
          </cell>
          <cell r="L30937" t="str">
            <v>Seun Akande</v>
          </cell>
          <cell r="M30937" t="str">
            <v>SEUN AKANDE</v>
          </cell>
          <cell r="O30937">
            <v>44704</v>
          </cell>
        </row>
        <row r="30938">
          <cell r="A30938">
            <v>1054210</v>
          </cell>
          <cell r="B30938" t="str">
            <v>101 - DUTSE 1 BRANCH</v>
          </cell>
          <cell r="C30938" t="str">
            <v>SULEIMAN FAIZU</v>
          </cell>
          <cell r="D30938" t="str">
            <v>CP_SalaryPlus_CAT C_Fresh Loan</v>
          </cell>
          <cell r="E30938" t="str">
            <v>FB</v>
          </cell>
          <cell r="F30938" t="str">
            <v>TREATED</v>
          </cell>
          <cell r="G30938" t="str">
            <v>Treated</v>
          </cell>
          <cell r="H30938">
            <v>44711.40861111111</v>
          </cell>
          <cell r="I30938">
            <v>44711.406817129631</v>
          </cell>
          <cell r="J30938" t="str">
            <v>FB</v>
          </cell>
          <cell r="K30938" t="str">
            <v>PENDING</v>
          </cell>
          <cell r="L30938" t="str">
            <v>Toluwalope Adeyoriju</v>
          </cell>
          <cell r="M30938" t="str">
            <v>TOLUWALOPE ADEYORIJU</v>
          </cell>
          <cell r="O30938">
            <v>44704</v>
          </cell>
        </row>
        <row r="30939">
          <cell r="A30939">
            <v>1053411</v>
          </cell>
          <cell r="B30939" t="str">
            <v>086 - UGBOWO BRANCH</v>
          </cell>
          <cell r="C30939" t="str">
            <v>ADANU JACOB</v>
          </cell>
          <cell r="D30939" t="str">
            <v>CP_SalaryPlus_CAT A_Fresh Loan</v>
          </cell>
          <cell r="E30939" t="str">
            <v>FB</v>
          </cell>
          <cell r="F30939" t="str">
            <v>TREATED</v>
          </cell>
          <cell r="G30939" t="str">
            <v>Treated</v>
          </cell>
          <cell r="H30939">
            <v>44711.407268518517</v>
          </cell>
          <cell r="I30939">
            <v>44711.4065625</v>
          </cell>
          <cell r="J30939" t="str">
            <v>FB</v>
          </cell>
          <cell r="K30939" t="str">
            <v>PENDING</v>
          </cell>
          <cell r="L30939" t="str">
            <v>IBRAHEEM SALAM</v>
          </cell>
          <cell r="M30939" t="str">
            <v>IBRAHEEM SALAM</v>
          </cell>
          <cell r="N30939">
            <v>11435</v>
          </cell>
          <cell r="O30939">
            <v>44705</v>
          </cell>
        </row>
        <row r="30940">
          <cell r="A30940">
            <v>1054104</v>
          </cell>
          <cell r="B30940" t="str">
            <v>237 - BRASS ROAD BRANCH</v>
          </cell>
          <cell r="C30940" t="str">
            <v>PROMISE UCHENNA NKWACHI</v>
          </cell>
          <cell r="D30940" t="str">
            <v>CP_SalaryPlus_CAT B_Fresh Loan</v>
          </cell>
          <cell r="E30940" t="str">
            <v>FB</v>
          </cell>
          <cell r="F30940" t="str">
            <v>TREATED</v>
          </cell>
          <cell r="G30940" t="str">
            <v>Treated</v>
          </cell>
          <cell r="H30940">
            <v>44711.406817129631</v>
          </cell>
          <cell r="I30940">
            <v>44711.406168981484</v>
          </cell>
          <cell r="J30940" t="str">
            <v>FB</v>
          </cell>
          <cell r="K30940" t="str">
            <v>PENDING</v>
          </cell>
          <cell r="L30940" t="str">
            <v>Seun Akande</v>
          </cell>
          <cell r="M30940" t="str">
            <v>SEUN AKANDE</v>
          </cell>
          <cell r="O30940">
            <v>44705</v>
          </cell>
        </row>
        <row r="30941">
          <cell r="A30941">
            <v>1054355</v>
          </cell>
          <cell r="B30941" t="str">
            <v>055 - KANO BELLO ROAD BRANCH</v>
          </cell>
          <cell r="C30941" t="str">
            <v>SANI ADO</v>
          </cell>
          <cell r="D30941" t="str">
            <v>CP_SalaryPlus_CAT A_Top Up</v>
          </cell>
          <cell r="E30941" t="str">
            <v>DATACHK</v>
          </cell>
          <cell r="F30941" t="str">
            <v>TREATED</v>
          </cell>
          <cell r="G30941" t="str">
            <v>Treated</v>
          </cell>
          <cell r="H30941">
            <v>44711.4065625</v>
          </cell>
          <cell r="I30941">
            <v>44711.406030092592</v>
          </cell>
          <cell r="J30941" t="str">
            <v>DATACHK</v>
          </cell>
          <cell r="K30941" t="str">
            <v>DECLINED</v>
          </cell>
          <cell r="L30941" t="str">
            <v>AZEEZ OLIYIDE</v>
          </cell>
          <cell r="M30941" t="str">
            <v>AZEEZ OLIYIDE</v>
          </cell>
          <cell r="N30941">
            <v>11588</v>
          </cell>
          <cell r="O30941">
            <v>44705</v>
          </cell>
        </row>
        <row r="30942">
          <cell r="A30942">
            <v>1054568</v>
          </cell>
          <cell r="B30942" t="str">
            <v>235 - NEW SECRETARIAT, CALABAR  BRANCH</v>
          </cell>
          <cell r="C30942" t="str">
            <v>NUHU IBRAHIM</v>
          </cell>
          <cell r="D30942" t="str">
            <v>CP_SalaryPlus_CAT A_Fresh Loan</v>
          </cell>
          <cell r="E30942" t="str">
            <v>DOCREVW</v>
          </cell>
          <cell r="F30942" t="str">
            <v>TREATED</v>
          </cell>
          <cell r="G30942" t="str">
            <v>Treated</v>
          </cell>
          <cell r="H30942">
            <v>44711.406168981484</v>
          </cell>
          <cell r="I30942">
            <v>44711.405555555553</v>
          </cell>
          <cell r="J30942" t="str">
            <v>DOCREVW</v>
          </cell>
          <cell r="K30942" t="str">
            <v>DECLINED</v>
          </cell>
          <cell r="L30942" t="str">
            <v>ANIGALA INNOCENT</v>
          </cell>
          <cell r="M30942" t="str">
            <v>ANIGALA INNOCENT</v>
          </cell>
          <cell r="N30942">
            <v>11971</v>
          </cell>
          <cell r="O30942">
            <v>44706</v>
          </cell>
        </row>
        <row r="30943">
          <cell r="A30943">
            <v>1053825</v>
          </cell>
          <cell r="B30943" t="str">
            <v>199 - KANO 40 MM WAY  BRANCH</v>
          </cell>
          <cell r="C30943" t="str">
            <v>UBA MOHAMMED</v>
          </cell>
          <cell r="D30943" t="str">
            <v>CP_SalaryPlus_CAT C_Fresh Loan</v>
          </cell>
          <cell r="E30943" t="str">
            <v>FB</v>
          </cell>
          <cell r="F30943" t="str">
            <v>TREATED</v>
          </cell>
          <cell r="G30943" t="str">
            <v>Treated</v>
          </cell>
          <cell r="H30943">
            <v>44711.406030092592</v>
          </cell>
          <cell r="I30943">
            <v>44711.405150462961</v>
          </cell>
          <cell r="J30943" t="str">
            <v>FB</v>
          </cell>
          <cell r="K30943" t="str">
            <v>PENDING</v>
          </cell>
          <cell r="L30943" t="str">
            <v>Toluwalope Adeyoriju</v>
          </cell>
          <cell r="M30943" t="str">
            <v>TOLUWALOPE ADEYORIJU</v>
          </cell>
          <cell r="O30943">
            <v>44706</v>
          </cell>
        </row>
        <row r="30944">
          <cell r="A30944">
            <v>1054044</v>
          </cell>
          <cell r="B30944" t="str">
            <v>003 - PH MAIN BRANCH</v>
          </cell>
          <cell r="C30944" t="str">
            <v>ADOGA JOHN</v>
          </cell>
          <cell r="D30944" t="str">
            <v>CP_SalaryPlus_CAT A_Fresh Loan</v>
          </cell>
          <cell r="E30944" t="str">
            <v>FB</v>
          </cell>
          <cell r="F30944" t="str">
            <v>TREATED</v>
          </cell>
          <cell r="G30944" t="str">
            <v>Treated</v>
          </cell>
          <cell r="H30944">
            <v>44711.405555555553</v>
          </cell>
          <cell r="I30944">
            <v>44711.404918981483</v>
          </cell>
          <cell r="J30944" t="str">
            <v>FB</v>
          </cell>
          <cell r="K30944" t="str">
            <v>PENDING</v>
          </cell>
          <cell r="L30944" t="str">
            <v>IBRAHEEM SALAM</v>
          </cell>
          <cell r="M30944" t="str">
            <v>IBRAHEEM SALAM</v>
          </cell>
          <cell r="N30944">
            <v>11435</v>
          </cell>
          <cell r="O30944">
            <v>44704</v>
          </cell>
        </row>
        <row r="30945">
          <cell r="A30945">
            <v>1053357</v>
          </cell>
          <cell r="B30945" t="str">
            <v>078 - UMUAHIA I BRANCH</v>
          </cell>
          <cell r="C30945" t="str">
            <v>ISINGUZO VERONICA CHINEYE</v>
          </cell>
          <cell r="D30945" t="str">
            <v>CP_SalaryPlus_CAT C_Fresh Loan</v>
          </cell>
          <cell r="E30945" t="str">
            <v>FB</v>
          </cell>
          <cell r="F30945" t="str">
            <v>TREATED</v>
          </cell>
          <cell r="G30945" t="str">
            <v>Treated</v>
          </cell>
          <cell r="H30945">
            <v>44711.405150462961</v>
          </cell>
          <cell r="I30945">
            <v>44711.404583333337</v>
          </cell>
          <cell r="J30945" t="str">
            <v>FB</v>
          </cell>
          <cell r="K30945" t="str">
            <v>PENDING</v>
          </cell>
          <cell r="L30945" t="str">
            <v>Toluwalope Adeyoriju</v>
          </cell>
          <cell r="M30945" t="str">
            <v>TOLUWALOPE ADEYORIJU</v>
          </cell>
          <cell r="O30945">
            <v>44706</v>
          </cell>
        </row>
        <row r="30946">
          <cell r="A30946">
            <v>1052804</v>
          </cell>
          <cell r="B30946" t="str">
            <v>089 - KACHIA ROAD KADUNA BRANCH</v>
          </cell>
          <cell r="C30946" t="str">
            <v>USMAN ABUBAKAR</v>
          </cell>
          <cell r="D30946" t="str">
            <v>CP_SalaryPlus_CAT A_Top Up</v>
          </cell>
          <cell r="E30946" t="str">
            <v>DATACHK</v>
          </cell>
          <cell r="F30946" t="str">
            <v>TREATED</v>
          </cell>
          <cell r="G30946" t="str">
            <v>Treated</v>
          </cell>
          <cell r="H30946">
            <v>44711.404918981483</v>
          </cell>
          <cell r="I30946">
            <v>44711.403124999997</v>
          </cell>
          <cell r="J30946" t="str">
            <v>DATACHK</v>
          </cell>
          <cell r="K30946" t="str">
            <v>DECLINED</v>
          </cell>
          <cell r="L30946" t="str">
            <v>ADEFUNKE SALAWU</v>
          </cell>
          <cell r="M30946" t="str">
            <v>ADEFUNKE SALAWU</v>
          </cell>
          <cell r="N30946">
            <v>11861</v>
          </cell>
          <cell r="O30946">
            <v>44706</v>
          </cell>
        </row>
        <row r="30947">
          <cell r="A30947">
            <v>1053971</v>
          </cell>
          <cell r="B30947" t="str">
            <v>074 - MINNA 1 BRANCH</v>
          </cell>
          <cell r="C30947" t="str">
            <v>AHMED CHADO</v>
          </cell>
          <cell r="D30947" t="str">
            <v>SalaryPlus_CAT A_Top Up</v>
          </cell>
          <cell r="E30947" t="str">
            <v>FB</v>
          </cell>
          <cell r="F30947" t="str">
            <v>TREATED</v>
          </cell>
          <cell r="G30947" t="str">
            <v>Treated</v>
          </cell>
          <cell r="H30947">
            <v>44711.404583333337</v>
          </cell>
          <cell r="I30947">
            <v>44711.402442129627</v>
          </cell>
          <cell r="J30947" t="str">
            <v>FB</v>
          </cell>
          <cell r="K30947" t="str">
            <v>DISBURSED</v>
          </cell>
          <cell r="L30947" t="str">
            <v>Toluwalope Adeyoriju</v>
          </cell>
          <cell r="M30947" t="str">
            <v>TOLUWALOPE ADEYORIJU</v>
          </cell>
          <cell r="O30947">
            <v>44704</v>
          </cell>
        </row>
        <row r="30948">
          <cell r="A30948">
            <v>1054559</v>
          </cell>
          <cell r="B30948" t="str">
            <v>207 - MAITAMA MEDITERRANEAN BRANCH</v>
          </cell>
          <cell r="C30948" t="str">
            <v>ATAMOJE EMMANUEL</v>
          </cell>
          <cell r="D30948" t="str">
            <v>SalaryPlus_CAT A_Fresh Loan</v>
          </cell>
          <cell r="E30948" t="str">
            <v>DOCREVW</v>
          </cell>
          <cell r="F30948" t="str">
            <v>TREATED</v>
          </cell>
          <cell r="G30948" t="str">
            <v>Treated</v>
          </cell>
          <cell r="H30948">
            <v>44711.403124999997</v>
          </cell>
          <cell r="I30948">
            <v>44711.402233796296</v>
          </cell>
          <cell r="J30948" t="str">
            <v>DOCREVW</v>
          </cell>
          <cell r="K30948" t="str">
            <v>DECLINED</v>
          </cell>
          <cell r="L30948" t="str">
            <v>ANIGALA INNOCENT</v>
          </cell>
          <cell r="M30948" t="str">
            <v>ANIGALA INNOCENT</v>
          </cell>
          <cell r="N30948">
            <v>11971</v>
          </cell>
          <cell r="O30948">
            <v>44706</v>
          </cell>
        </row>
        <row r="30949">
          <cell r="A30949">
            <v>1054487</v>
          </cell>
          <cell r="B30949" t="str">
            <v>054 - ASABA I BRANCH</v>
          </cell>
          <cell r="C30949" t="str">
            <v>ETIKIRI ADAMA</v>
          </cell>
          <cell r="D30949" t="str">
            <v>SalaryPlus_CAT A_Top Up</v>
          </cell>
          <cell r="E30949" t="str">
            <v>FB</v>
          </cell>
          <cell r="F30949" t="str">
            <v>TREATED</v>
          </cell>
          <cell r="G30949" t="str">
            <v>Treated</v>
          </cell>
          <cell r="H30949">
            <v>44711.402442129627</v>
          </cell>
          <cell r="I30949">
            <v>44711.402199074073</v>
          </cell>
          <cell r="J30949" t="str">
            <v>FB</v>
          </cell>
          <cell r="K30949" t="str">
            <v>DISBURSED</v>
          </cell>
          <cell r="L30949" t="str">
            <v>IBRAHEEM SALAM</v>
          </cell>
          <cell r="M30949" t="str">
            <v>IBRAHEEM SALAM</v>
          </cell>
          <cell r="N30949">
            <v>11435</v>
          </cell>
          <cell r="O30949">
            <v>44704</v>
          </cell>
        </row>
        <row r="30950">
          <cell r="A30950">
            <v>1051457</v>
          </cell>
          <cell r="B30950" t="str">
            <v>055 - KANO BELLO ROAD BRANCH</v>
          </cell>
          <cell r="C30950" t="str">
            <v>SANI ABDULLAHI</v>
          </cell>
          <cell r="D30950" t="str">
            <v>VISA Unsecured Credit Card Scheme_Non Borrow CAT B</v>
          </cell>
          <cell r="E30950" t="str">
            <v>FB</v>
          </cell>
          <cell r="F30950" t="str">
            <v>TREATED</v>
          </cell>
          <cell r="G30950" t="str">
            <v>Treated</v>
          </cell>
          <cell r="H30950">
            <v>44711.402233796296</v>
          </cell>
          <cell r="I30950">
            <v>44711.401990740742</v>
          </cell>
          <cell r="J30950" t="str">
            <v>FB</v>
          </cell>
          <cell r="K30950" t="str">
            <v>DECLINED</v>
          </cell>
          <cell r="L30950" t="str">
            <v>Micheal Gbolagade</v>
          </cell>
          <cell r="M30950" t="str">
            <v>MICHEAL GBOLAGADE</v>
          </cell>
          <cell r="O30950">
            <v>44704</v>
          </cell>
        </row>
        <row r="30951">
          <cell r="A30951">
            <v>1053593</v>
          </cell>
          <cell r="B30951" t="str">
            <v>048 - AHMADU BELLO WAY KADUNA BRANCH</v>
          </cell>
          <cell r="C30951" t="str">
            <v>NSUDE GEORGE</v>
          </cell>
          <cell r="D30951" t="str">
            <v>SalaryPlus_CAT A_Top Up</v>
          </cell>
          <cell r="E30951" t="str">
            <v>DOCREVW</v>
          </cell>
          <cell r="F30951" t="str">
            <v>TREATED</v>
          </cell>
          <cell r="G30951" t="str">
            <v>Treated</v>
          </cell>
          <cell r="H30951">
            <v>44711.402199074073</v>
          </cell>
          <cell r="I30951">
            <v>44711.40185185185</v>
          </cell>
          <cell r="J30951" t="str">
            <v>DOCREVW</v>
          </cell>
          <cell r="K30951" t="str">
            <v>DISBURSED</v>
          </cell>
          <cell r="L30951" t="str">
            <v>ANIGALA INNOCENT</v>
          </cell>
          <cell r="M30951" t="str">
            <v>ANIGALA INNOCENT</v>
          </cell>
          <cell r="N30951">
            <v>11971</v>
          </cell>
          <cell r="O30951">
            <v>44704</v>
          </cell>
        </row>
        <row r="30952">
          <cell r="A30952">
            <v>1054275</v>
          </cell>
          <cell r="B30952" t="str">
            <v>086 - UGBOWO BRANCH</v>
          </cell>
          <cell r="C30952" t="str">
            <v>FADAHUNSI KEHINDE O</v>
          </cell>
          <cell r="D30952" t="str">
            <v>CP_SalaryPlus_CAT A_Top Up</v>
          </cell>
          <cell r="E30952" t="str">
            <v>DATACHK</v>
          </cell>
          <cell r="F30952" t="str">
            <v>TREATED</v>
          </cell>
          <cell r="G30952" t="str">
            <v>Treated</v>
          </cell>
          <cell r="H30952">
            <v>44711.401990740742</v>
          </cell>
          <cell r="I30952">
            <v>44711.40184027778</v>
          </cell>
          <cell r="J30952" t="str">
            <v>DATACHK</v>
          </cell>
          <cell r="K30952" t="str">
            <v>DISBURSED</v>
          </cell>
          <cell r="L30952" t="str">
            <v>ADEFUNKE SALAWU</v>
          </cell>
          <cell r="M30952" t="str">
            <v>ADEFUNKE SALAWU</v>
          </cell>
          <cell r="N30952">
            <v>11861</v>
          </cell>
          <cell r="O30952">
            <v>44705</v>
          </cell>
        </row>
        <row r="30953">
          <cell r="A30953">
            <v>1054512</v>
          </cell>
          <cell r="B30953" t="str">
            <v>153 - ABDULAZEEZ ATTAH, ILORIN BRANCH</v>
          </cell>
          <cell r="C30953" t="str">
            <v>LAROKUN YAHAYA ISAIKA</v>
          </cell>
          <cell r="D30953" t="str">
            <v>CP_SalaryPlus_CAT B_Fresh Loan</v>
          </cell>
          <cell r="E30953" t="str">
            <v>FB</v>
          </cell>
          <cell r="F30953" t="str">
            <v>TREATED</v>
          </cell>
          <cell r="G30953" t="str">
            <v>Treated</v>
          </cell>
          <cell r="H30953">
            <v>44711.40185185185</v>
          </cell>
          <cell r="I30953">
            <v>44711.401469907411</v>
          </cell>
          <cell r="J30953" t="str">
            <v>FB</v>
          </cell>
          <cell r="K30953" t="str">
            <v>PENDING</v>
          </cell>
          <cell r="L30953" t="str">
            <v>Seun Akande</v>
          </cell>
          <cell r="M30953" t="str">
            <v>SEUN AKANDE</v>
          </cell>
          <cell r="O30953">
            <v>44705</v>
          </cell>
        </row>
        <row r="30954">
          <cell r="A30954">
            <v>1054442</v>
          </cell>
          <cell r="B30954" t="str">
            <v>137 - IKEJA GRA BRANCH</v>
          </cell>
          <cell r="C30954" t="str">
            <v>OLUKOJU JAMES ADEFARATI</v>
          </cell>
          <cell r="D30954" t="str">
            <v>SalaryPlus_CAT A_Top Up</v>
          </cell>
          <cell r="E30954" t="str">
            <v>DATACHK</v>
          </cell>
          <cell r="F30954" t="str">
            <v>TREATED</v>
          </cell>
          <cell r="G30954" t="str">
            <v>Treated</v>
          </cell>
          <cell r="H30954">
            <v>44711.40184027778</v>
          </cell>
          <cell r="I30954">
            <v>44711.401377314818</v>
          </cell>
          <cell r="J30954" t="str">
            <v>DATACHK</v>
          </cell>
          <cell r="K30954" t="str">
            <v>DISBURSED</v>
          </cell>
          <cell r="L30954" t="str">
            <v>AZEEZ OLIYIDE</v>
          </cell>
          <cell r="M30954" t="str">
            <v>AZEEZ OLIYIDE</v>
          </cell>
          <cell r="N30954">
            <v>11588</v>
          </cell>
          <cell r="O30954">
            <v>44705</v>
          </cell>
        </row>
        <row r="30955">
          <cell r="A30955">
            <v>1054299</v>
          </cell>
          <cell r="B30955" t="str">
            <v>268 - TRANS AMADI III BRANCH</v>
          </cell>
          <cell r="C30955" t="str">
            <v>ADUMA OYONOMUNUDE</v>
          </cell>
          <cell r="D30955" t="str">
            <v>SalaryPlus_CAT B_Fresh Loan</v>
          </cell>
          <cell r="E30955" t="str">
            <v>FB</v>
          </cell>
          <cell r="F30955" t="str">
            <v>TREATED</v>
          </cell>
          <cell r="G30955" t="str">
            <v>Treated</v>
          </cell>
          <cell r="H30955">
            <v>44711.401469907411</v>
          </cell>
          <cell r="I30955">
            <v>44711.401238425926</v>
          </cell>
          <cell r="J30955" t="str">
            <v>FB</v>
          </cell>
          <cell r="K30955" t="str">
            <v>PENDING</v>
          </cell>
          <cell r="L30955" t="str">
            <v>Micheal Gbolagade</v>
          </cell>
          <cell r="M30955" t="str">
            <v>MICHEAL GBOLAGADE</v>
          </cell>
          <cell r="O30955">
            <v>44705</v>
          </cell>
        </row>
        <row r="30956">
          <cell r="A30956">
            <v>1054269</v>
          </cell>
          <cell r="B30956" t="str">
            <v>048 - AHMADU BELLO WAY KADUNA BRANCH</v>
          </cell>
          <cell r="C30956" t="str">
            <v>UKEKEM SOLOMON</v>
          </cell>
          <cell r="D30956" t="str">
            <v>CP_SalaryPlus_CAT A_Fresh Loan</v>
          </cell>
          <cell r="E30956" t="str">
            <v>DATACHK</v>
          </cell>
          <cell r="F30956" t="str">
            <v>TREATED</v>
          </cell>
          <cell r="G30956" t="str">
            <v>Treated</v>
          </cell>
          <cell r="H30956">
            <v>44711.401377314818</v>
          </cell>
          <cell r="I30956">
            <v>44711.400509259256</v>
          </cell>
          <cell r="J30956" t="str">
            <v>DATACHK</v>
          </cell>
          <cell r="K30956" t="str">
            <v>PENDING</v>
          </cell>
          <cell r="L30956" t="str">
            <v>ADEFUNKE SALAWU</v>
          </cell>
          <cell r="M30956" t="str">
            <v>ADEFUNKE SALAWU</v>
          </cell>
          <cell r="N30956">
            <v>11861</v>
          </cell>
          <cell r="O30956">
            <v>44705</v>
          </cell>
        </row>
        <row r="30957">
          <cell r="A30957">
            <v>1054490</v>
          </cell>
          <cell r="B30957" t="str">
            <v>042 - UYO, ORON BRANCH</v>
          </cell>
          <cell r="C30957" t="str">
            <v>ANTAI VICTOR ETIM</v>
          </cell>
          <cell r="D30957" t="str">
            <v>CP_SalaryPlus_CAT B_Fresh Loan</v>
          </cell>
          <cell r="E30957" t="str">
            <v>FB</v>
          </cell>
          <cell r="F30957" t="str">
            <v>TREATED</v>
          </cell>
          <cell r="G30957" t="str">
            <v>Treated</v>
          </cell>
          <cell r="H30957">
            <v>44711.401238425926</v>
          </cell>
          <cell r="I30957">
            <v>44711.400138888886</v>
          </cell>
          <cell r="J30957" t="str">
            <v>FB</v>
          </cell>
          <cell r="K30957" t="str">
            <v>PENDING</v>
          </cell>
          <cell r="L30957" t="str">
            <v>Toluwalope Adeyoriju</v>
          </cell>
          <cell r="M30957" t="str">
            <v>TOLUWALOPE ADEYORIJU</v>
          </cell>
          <cell r="O30957">
            <v>44705</v>
          </cell>
        </row>
        <row r="30958">
          <cell r="A30958">
            <v>1054386</v>
          </cell>
          <cell r="B30958" t="str">
            <v>088 - BRITISH AMERICAN JUNCTION JOS</v>
          </cell>
          <cell r="C30958" t="str">
            <v>GOLOLO ADAMU DAUDA</v>
          </cell>
          <cell r="D30958" t="str">
            <v>SalaryPlus_CAT A_Fresh Loan</v>
          </cell>
          <cell r="E30958" t="str">
            <v>FB</v>
          </cell>
          <cell r="F30958" t="str">
            <v>TREATED</v>
          </cell>
          <cell r="G30958" t="str">
            <v>Treated</v>
          </cell>
          <cell r="H30958">
            <v>44711.400509259256</v>
          </cell>
          <cell r="I30958">
            <v>44711.399270833332</v>
          </cell>
          <cell r="J30958" t="str">
            <v>FB</v>
          </cell>
          <cell r="K30958" t="str">
            <v>PENDING</v>
          </cell>
          <cell r="L30958" t="str">
            <v>MOJISOLA ADEBAJO</v>
          </cell>
          <cell r="M30958" t="str">
            <v>MOJISOLA ADEBAJO</v>
          </cell>
          <cell r="O30958">
            <v>44706</v>
          </cell>
        </row>
        <row r="30959">
          <cell r="A30959">
            <v>1054259</v>
          </cell>
          <cell r="B30959" t="str">
            <v>199 - KANO 40 MM WAY  BRANCH</v>
          </cell>
          <cell r="C30959" t="str">
            <v>ROGO MURTALA ISYAKU</v>
          </cell>
          <cell r="D30959" t="str">
            <v>CP_SalaryPlus_CAT C_Top Up</v>
          </cell>
          <cell r="E30959" t="str">
            <v>FB</v>
          </cell>
          <cell r="F30959" t="str">
            <v>TREATED</v>
          </cell>
          <cell r="G30959" t="str">
            <v>Treated</v>
          </cell>
          <cell r="H30959">
            <v>44711.400138888886</v>
          </cell>
          <cell r="I30959">
            <v>44711.398865740739</v>
          </cell>
          <cell r="J30959" t="str">
            <v>FB</v>
          </cell>
          <cell r="K30959" t="str">
            <v>DISBURSED</v>
          </cell>
          <cell r="L30959" t="str">
            <v>IBRAHEEM SALAM</v>
          </cell>
          <cell r="M30959" t="str">
            <v>IBRAHEEM SALAM</v>
          </cell>
          <cell r="N30959">
            <v>11435</v>
          </cell>
          <cell r="O30959">
            <v>44706</v>
          </cell>
        </row>
        <row r="30960">
          <cell r="A30960">
            <v>1054546</v>
          </cell>
          <cell r="B30960" t="str">
            <v>267 - UMUAHIA II BRANCH</v>
          </cell>
          <cell r="C30960" t="str">
            <v>OKORIE NNENNAYA GLADYS</v>
          </cell>
          <cell r="D30960" t="str">
            <v>CP_SalaryPlus_CAT C_Top Up</v>
          </cell>
          <cell r="E30960" t="str">
            <v>FB</v>
          </cell>
          <cell r="F30960" t="str">
            <v>TREATED</v>
          </cell>
          <cell r="G30960" t="str">
            <v>Treated</v>
          </cell>
          <cell r="H30960">
            <v>44711.399270833332</v>
          </cell>
          <cell r="I30960">
            <v>44711.398761574077</v>
          </cell>
          <cell r="J30960" t="str">
            <v>FB</v>
          </cell>
          <cell r="K30960" t="str">
            <v>DECLINED</v>
          </cell>
          <cell r="L30960" t="str">
            <v>Seun Akande</v>
          </cell>
          <cell r="M30960" t="str">
            <v>SEUN AKANDE</v>
          </cell>
          <cell r="O30960">
            <v>44706</v>
          </cell>
        </row>
        <row r="30961">
          <cell r="A30961">
            <v>1053581</v>
          </cell>
          <cell r="B30961" t="str">
            <v>086 - UGBOWO BRANCH</v>
          </cell>
          <cell r="C30961" t="str">
            <v>OWOYELE PATRICK OLAYELE</v>
          </cell>
          <cell r="D30961" t="str">
            <v>Home Loan EMI(Equity Release)</v>
          </cell>
          <cell r="E30961" t="str">
            <v>DATACHK</v>
          </cell>
          <cell r="F30961" t="str">
            <v>TREATED</v>
          </cell>
          <cell r="G30961" t="str">
            <v>Treated</v>
          </cell>
          <cell r="H30961">
            <v>44711.398865740739</v>
          </cell>
          <cell r="I30961">
            <v>44711.398576388892</v>
          </cell>
          <cell r="J30961" t="str">
            <v>DATACHK</v>
          </cell>
          <cell r="K30961" t="str">
            <v>PENDING</v>
          </cell>
          <cell r="L30961" t="str">
            <v>ADEFUNKE SALAWU</v>
          </cell>
          <cell r="M30961" t="str">
            <v>ADEFUNKE SALAWU</v>
          </cell>
          <cell r="N30961">
            <v>11861</v>
          </cell>
          <cell r="O30961">
            <v>44705</v>
          </cell>
        </row>
        <row r="30962">
          <cell r="A30962">
            <v>1053894</v>
          </cell>
          <cell r="B30962" t="str">
            <v>078 - UMUAHIA I BRANCH</v>
          </cell>
          <cell r="C30962" t="str">
            <v>MONDAY PRECIOUS OKWUDO</v>
          </cell>
          <cell r="D30962" t="str">
            <v>CP_SalaryPlus_CAT B_Fresh Loan</v>
          </cell>
          <cell r="E30962" t="str">
            <v>DATACHK</v>
          </cell>
          <cell r="F30962" t="str">
            <v>TREATED</v>
          </cell>
          <cell r="G30962" t="str">
            <v>Treated</v>
          </cell>
          <cell r="H30962">
            <v>44711.398761574077</v>
          </cell>
          <cell r="I30962">
            <v>44711.398495370369</v>
          </cell>
          <cell r="J30962" t="str">
            <v>DATACHK</v>
          </cell>
          <cell r="K30962" t="str">
            <v>PENDING</v>
          </cell>
          <cell r="L30962" t="str">
            <v>Rita Osodein</v>
          </cell>
          <cell r="M30962" t="str">
            <v>RITA OSODEIN</v>
          </cell>
          <cell r="O30962">
            <v>44705</v>
          </cell>
        </row>
        <row r="30963">
          <cell r="A30963">
            <v>1054342</v>
          </cell>
          <cell r="B30963" t="str">
            <v>044 - ABUJA AREA 8 BRANCH</v>
          </cell>
          <cell r="C30963" t="str">
            <v>SEIFA JOHNSON-GUANAH VICTOR</v>
          </cell>
          <cell r="D30963" t="str">
            <v>SalaryPlus_CAT B_Fresh Loan</v>
          </cell>
          <cell r="E30963" t="str">
            <v>DATACHK</v>
          </cell>
          <cell r="F30963" t="str">
            <v>TREATED</v>
          </cell>
          <cell r="G30963" t="str">
            <v>Treated</v>
          </cell>
          <cell r="H30963">
            <v>44711.398576388892</v>
          </cell>
          <cell r="I30963">
            <v>44711.398078703707</v>
          </cell>
          <cell r="J30963" t="str">
            <v>DATACHK</v>
          </cell>
          <cell r="K30963" t="str">
            <v>DECLINED</v>
          </cell>
          <cell r="L30963" t="str">
            <v>ADEFUNKE SALAWU</v>
          </cell>
          <cell r="M30963" t="str">
            <v>ADEFUNKE SALAWU</v>
          </cell>
          <cell r="N30963">
            <v>11861</v>
          </cell>
          <cell r="O30963">
            <v>44705</v>
          </cell>
        </row>
        <row r="30964">
          <cell r="A30964">
            <v>1054503</v>
          </cell>
          <cell r="B30964" t="str">
            <v>191 - AZARE BRANCH</v>
          </cell>
          <cell r="C30964" t="str">
            <v>MOHAMMAD AUWAL</v>
          </cell>
          <cell r="D30964" t="str">
            <v>CP_SalaryPlus_CAT B_Fresh Loan</v>
          </cell>
          <cell r="E30964" t="str">
            <v>FB</v>
          </cell>
          <cell r="F30964" t="str">
            <v>TREATED</v>
          </cell>
          <cell r="G30964" t="str">
            <v>Treated</v>
          </cell>
          <cell r="H30964">
            <v>44711.398495370369</v>
          </cell>
          <cell r="I30964">
            <v>44711.397372685184</v>
          </cell>
          <cell r="J30964" t="str">
            <v>FB</v>
          </cell>
          <cell r="K30964" t="str">
            <v>PENDING</v>
          </cell>
          <cell r="L30964" t="str">
            <v>Toluwalope Adeyoriju</v>
          </cell>
          <cell r="M30964" t="str">
            <v>TOLUWALOPE ADEYORIJU</v>
          </cell>
          <cell r="O30964">
            <v>44708</v>
          </cell>
        </row>
        <row r="30965">
          <cell r="A30965">
            <v>1053867</v>
          </cell>
          <cell r="B30965" t="str">
            <v>040 - EKET BRANCH</v>
          </cell>
          <cell r="C30965" t="str">
            <v>AKPAN TIMOTHY UFOT</v>
          </cell>
          <cell r="D30965" t="str">
            <v>PREMIUM SALARY PLUS (ALL IN RATE) TOPUP</v>
          </cell>
          <cell r="E30965" t="str">
            <v>FB</v>
          </cell>
          <cell r="F30965" t="str">
            <v>TREATED</v>
          </cell>
          <cell r="G30965" t="str">
            <v>Treated</v>
          </cell>
          <cell r="H30965">
            <v>44711.398078703707</v>
          </cell>
          <cell r="I30965">
            <v>44711.397199074076</v>
          </cell>
          <cell r="J30965" t="str">
            <v>FB</v>
          </cell>
          <cell r="K30965" t="str">
            <v>DECLINED</v>
          </cell>
          <cell r="L30965" t="str">
            <v>IBRAHEEM SALAM</v>
          </cell>
          <cell r="M30965" t="str">
            <v>IBRAHEEM SALAM</v>
          </cell>
          <cell r="N30965">
            <v>11435</v>
          </cell>
          <cell r="O30965">
            <v>44708</v>
          </cell>
        </row>
        <row r="30966">
          <cell r="A30966">
            <v>1054482</v>
          </cell>
          <cell r="B30966" t="str">
            <v>054 - ASABA I BRANCH</v>
          </cell>
          <cell r="C30966" t="str">
            <v>AKOR GODWIN</v>
          </cell>
          <cell r="D30966" t="str">
            <v>CP_SalaryPlus_CAT A_Top Up</v>
          </cell>
          <cell r="E30966" t="str">
            <v>FB</v>
          </cell>
          <cell r="F30966" t="str">
            <v>TREATED</v>
          </cell>
          <cell r="G30966" t="str">
            <v>Treated</v>
          </cell>
          <cell r="H30966">
            <v>44711.397372685184</v>
          </cell>
          <cell r="I30966">
            <v>44711.397118055553</v>
          </cell>
          <cell r="J30966" t="str">
            <v>FB</v>
          </cell>
          <cell r="K30966" t="str">
            <v>DISBURSED</v>
          </cell>
          <cell r="L30966" t="str">
            <v>MOJISOLA ADEBAJO</v>
          </cell>
          <cell r="M30966" t="str">
            <v>MOJISOLA ADEBAJO</v>
          </cell>
          <cell r="O30966">
            <v>44708</v>
          </cell>
        </row>
        <row r="30967">
          <cell r="A30967">
            <v>1054502</v>
          </cell>
          <cell r="B30967" t="str">
            <v>202 - LAFIA II BRANCH</v>
          </cell>
          <cell r="C30967" t="str">
            <v>ISA AISHA MUSTAPHA</v>
          </cell>
          <cell r="D30967" t="str">
            <v>VISA Unsecured Credit Card Scheme Borrower CAT B</v>
          </cell>
          <cell r="E30967" t="str">
            <v>DATACHK</v>
          </cell>
          <cell r="F30967" t="str">
            <v>TREATED</v>
          </cell>
          <cell r="G30967" t="str">
            <v>Treated</v>
          </cell>
          <cell r="H30967">
            <v>44711.397199074076</v>
          </cell>
          <cell r="I30967">
            <v>44711.397048611114</v>
          </cell>
          <cell r="J30967" t="str">
            <v>DATACHK</v>
          </cell>
          <cell r="K30967" t="str">
            <v>PENDING</v>
          </cell>
          <cell r="L30967" t="str">
            <v>ADEFUNKE SALAWU</v>
          </cell>
          <cell r="M30967" t="str">
            <v>ADEFUNKE SALAWU</v>
          </cell>
          <cell r="N30967">
            <v>11861</v>
          </cell>
          <cell r="O30967">
            <v>44705</v>
          </cell>
        </row>
        <row r="30968">
          <cell r="A30968">
            <v>1053916</v>
          </cell>
          <cell r="B30968" t="str">
            <v>192 - BAUCHI JOS ROAD</v>
          </cell>
          <cell r="C30968" t="str">
            <v>MOHAMMED HARUNA</v>
          </cell>
          <cell r="D30968" t="str">
            <v>SalaryPlus_CAT A_Top Up</v>
          </cell>
          <cell r="E30968" t="str">
            <v>DATACHK</v>
          </cell>
          <cell r="F30968" t="str">
            <v>TREATED</v>
          </cell>
          <cell r="G30968" t="str">
            <v>Treated</v>
          </cell>
          <cell r="H30968">
            <v>44711.397118055553</v>
          </cell>
          <cell r="I30968">
            <v>44711.396574074075</v>
          </cell>
          <cell r="J30968" t="str">
            <v>DATACHK</v>
          </cell>
          <cell r="K30968" t="str">
            <v>DECLINED</v>
          </cell>
          <cell r="L30968" t="str">
            <v>Rita Osodein</v>
          </cell>
          <cell r="M30968" t="str">
            <v>RITA OSODEIN</v>
          </cell>
          <cell r="O30968">
            <v>44704</v>
          </cell>
        </row>
        <row r="30969">
          <cell r="A30969">
            <v>1054493</v>
          </cell>
          <cell r="B30969" t="str">
            <v>045 - FAULKS ROAD BRANCH</v>
          </cell>
          <cell r="C30969" t="str">
            <v>KAMALU CHINYERE</v>
          </cell>
          <cell r="D30969" t="str">
            <v>CP_SalaryPlus_CAT C_Fresh Loan</v>
          </cell>
          <cell r="E30969" t="str">
            <v>FB</v>
          </cell>
          <cell r="F30969" t="str">
            <v>TREATED</v>
          </cell>
          <cell r="G30969" t="str">
            <v>Treated</v>
          </cell>
          <cell r="H30969">
            <v>44711.397048611114</v>
          </cell>
          <cell r="I30969">
            <v>44711.396145833336</v>
          </cell>
          <cell r="J30969" t="str">
            <v>FB</v>
          </cell>
          <cell r="K30969" t="str">
            <v>PENDING</v>
          </cell>
          <cell r="L30969" t="str">
            <v>Micheal Gbolagade</v>
          </cell>
          <cell r="M30969" t="str">
            <v>MICHEAL GBOLAGADE</v>
          </cell>
          <cell r="O30969">
            <v>44704</v>
          </cell>
        </row>
        <row r="30970">
          <cell r="A30970">
            <v>1054375</v>
          </cell>
          <cell r="B30970" t="str">
            <v>121 - MURTALA MOHAMMED ROAD  BRANCH</v>
          </cell>
          <cell r="C30970" t="str">
            <v>AHMED HARUNA</v>
          </cell>
          <cell r="D30970" t="str">
            <v>CP_SalaryPlus_CAT A_Top Up</v>
          </cell>
          <cell r="E30970" t="str">
            <v>DATACHK</v>
          </cell>
          <cell r="F30970" t="str">
            <v>TREATED</v>
          </cell>
          <cell r="G30970" t="str">
            <v>Treated</v>
          </cell>
          <cell r="H30970">
            <v>44711.396574074075</v>
          </cell>
          <cell r="I30970">
            <v>44711.396122685182</v>
          </cell>
          <cell r="J30970" t="str">
            <v>DATACHK</v>
          </cell>
          <cell r="K30970" t="str">
            <v>DISBURSED</v>
          </cell>
          <cell r="L30970" t="str">
            <v>AZEEZ OLIYIDE</v>
          </cell>
          <cell r="M30970" t="str">
            <v>AZEEZ OLIYIDE</v>
          </cell>
          <cell r="N30970">
            <v>11588</v>
          </cell>
          <cell r="O30970">
            <v>44704</v>
          </cell>
        </row>
        <row r="30971">
          <cell r="A30971">
            <v>1054507</v>
          </cell>
          <cell r="B30971" t="str">
            <v>097 - COMMERCIAL RD BAUCHI BRANCH</v>
          </cell>
          <cell r="C30971" t="str">
            <v>AUWALU SHEHU MUHAMMED</v>
          </cell>
          <cell r="D30971" t="str">
            <v>CP_SalaryPlus_CAT A_Fresh Loan</v>
          </cell>
          <cell r="E30971" t="str">
            <v>FB</v>
          </cell>
          <cell r="F30971" t="str">
            <v>TREATED</v>
          </cell>
          <cell r="G30971" t="str">
            <v>Treated</v>
          </cell>
          <cell r="H30971">
            <v>44711.396145833336</v>
          </cell>
          <cell r="I30971">
            <v>44711.39576388889</v>
          </cell>
          <cell r="J30971" t="str">
            <v>FB</v>
          </cell>
          <cell r="K30971" t="str">
            <v>PENDING</v>
          </cell>
          <cell r="L30971" t="str">
            <v>Seun Akande</v>
          </cell>
          <cell r="M30971" t="str">
            <v>SEUN AKANDE</v>
          </cell>
          <cell r="O30971">
            <v>44704</v>
          </cell>
        </row>
        <row r="30972">
          <cell r="A30972">
            <v>1054353</v>
          </cell>
          <cell r="B30972" t="str">
            <v>153 - ABDULAZEEZ ATTAH, ILORIN BRANCH</v>
          </cell>
          <cell r="C30972" t="str">
            <v>IYABO AGBAJE ESTHER</v>
          </cell>
          <cell r="D30972" t="str">
            <v>CP_SalaryPlus_CAT B_Top Up</v>
          </cell>
          <cell r="E30972" t="str">
            <v>DATACHK</v>
          </cell>
          <cell r="F30972" t="str">
            <v>TREATED</v>
          </cell>
          <cell r="G30972" t="str">
            <v>Treated</v>
          </cell>
          <cell r="H30972">
            <v>44711.396122685182</v>
          </cell>
          <cell r="I30972">
            <v>44711.395416666666</v>
          </cell>
          <cell r="J30972" t="str">
            <v>DATACHK</v>
          </cell>
          <cell r="K30972" t="str">
            <v>DISBURSED</v>
          </cell>
          <cell r="L30972" t="str">
            <v>MELVIN EZEOKE</v>
          </cell>
          <cell r="M30972" t="str">
            <v>MELVIN EZEOKE</v>
          </cell>
          <cell r="O30972">
            <v>44704</v>
          </cell>
        </row>
        <row r="30973">
          <cell r="A30973">
            <v>1054309</v>
          </cell>
          <cell r="B30973" t="str">
            <v>055 - KANO BELLO ROAD BRANCH</v>
          </cell>
          <cell r="C30973" t="str">
            <v>ADAMU LAWAN SHUAIBU</v>
          </cell>
          <cell r="D30973" t="str">
            <v>VISA Unsecured Credit Card Scheme Borrower CAT C</v>
          </cell>
          <cell r="E30973" t="str">
            <v>DATACHK</v>
          </cell>
          <cell r="F30973" t="str">
            <v>TREATED</v>
          </cell>
          <cell r="G30973" t="str">
            <v>Treated</v>
          </cell>
          <cell r="H30973">
            <v>44711.39576388889</v>
          </cell>
          <cell r="I30973">
            <v>44711.395324074074</v>
          </cell>
          <cell r="J30973" t="str">
            <v>DATACHK</v>
          </cell>
          <cell r="K30973" t="str">
            <v>PENDING</v>
          </cell>
          <cell r="L30973" t="str">
            <v>ADEFUNKE SALAWU</v>
          </cell>
          <cell r="M30973" t="str">
            <v>ADEFUNKE SALAWU</v>
          </cell>
          <cell r="N30973">
            <v>11861</v>
          </cell>
          <cell r="O30973">
            <v>44705</v>
          </cell>
        </row>
        <row r="30974">
          <cell r="A30974">
            <v>1054386</v>
          </cell>
          <cell r="B30974" t="str">
            <v>088 - BRITISH AMERICAN JUNCTION JOS</v>
          </cell>
          <cell r="C30974" t="str">
            <v>GOLOLO ADAMU DAUDA</v>
          </cell>
          <cell r="D30974" t="str">
            <v>SalaryPlus_CAT A_Fresh Loan</v>
          </cell>
          <cell r="E30974" t="str">
            <v>DOCREVW</v>
          </cell>
          <cell r="F30974" t="str">
            <v>TREATED</v>
          </cell>
          <cell r="G30974" t="str">
            <v>Treated</v>
          </cell>
          <cell r="H30974">
            <v>44711.395416666666</v>
          </cell>
          <cell r="I30974">
            <v>44711.395057870373</v>
          </cell>
          <cell r="J30974" t="str">
            <v>DOCREVW</v>
          </cell>
          <cell r="K30974" t="str">
            <v>PENDING</v>
          </cell>
          <cell r="L30974" t="str">
            <v>GOODNESS ABAM</v>
          </cell>
          <cell r="M30974" t="str">
            <v>GOODNESS ABAM</v>
          </cell>
          <cell r="N30974">
            <v>15805</v>
          </cell>
          <cell r="O30974">
            <v>44704</v>
          </cell>
        </row>
        <row r="30975">
          <cell r="A30975">
            <v>1054443</v>
          </cell>
          <cell r="B30975" t="str">
            <v>038 - CALABAR BRANCH</v>
          </cell>
          <cell r="C30975" t="str">
            <v>BASSEY ASANYE BASSEY</v>
          </cell>
          <cell r="D30975" t="str">
            <v>Salary Plus (Staff)-EQI</v>
          </cell>
          <cell r="E30975" t="str">
            <v>DATACHK</v>
          </cell>
          <cell r="F30975" t="str">
            <v>TREATED</v>
          </cell>
          <cell r="G30975" t="str">
            <v>Treated</v>
          </cell>
          <cell r="H30975">
            <v>44711.395324074074</v>
          </cell>
          <cell r="I30975">
            <v>44711.394930555558</v>
          </cell>
          <cell r="J30975" t="str">
            <v>DATACHK</v>
          </cell>
          <cell r="K30975" t="str">
            <v>PENDING</v>
          </cell>
          <cell r="L30975" t="str">
            <v>MELVIN EZEOKE</v>
          </cell>
          <cell r="M30975" t="str">
            <v>MELVIN EZEOKE</v>
          </cell>
          <cell r="O30975">
            <v>44704</v>
          </cell>
        </row>
        <row r="30976">
          <cell r="A30976">
            <v>1054488</v>
          </cell>
          <cell r="B30976" t="str">
            <v>080 - MAIDUGURI I BRANCH</v>
          </cell>
          <cell r="C30976" t="str">
            <v>OSASONA OLUWOLE SAMSON</v>
          </cell>
          <cell r="D30976" t="str">
            <v>VISA Unsecured Credit Card Scheme Borrower CAT A</v>
          </cell>
          <cell r="E30976" t="str">
            <v>DATACHK</v>
          </cell>
          <cell r="F30976" t="str">
            <v>TREATED</v>
          </cell>
          <cell r="G30976" t="str">
            <v>Treated</v>
          </cell>
          <cell r="H30976">
            <v>44711.395057870373</v>
          </cell>
          <cell r="I30976">
            <v>44711.394884259258</v>
          </cell>
          <cell r="J30976" t="str">
            <v>DATACHK</v>
          </cell>
          <cell r="K30976" t="str">
            <v>PENDING</v>
          </cell>
          <cell r="L30976" t="str">
            <v>MELVIN EZEOKE</v>
          </cell>
          <cell r="M30976" t="str">
            <v>MELVIN EZEOKE</v>
          </cell>
          <cell r="O30976">
            <v>44705</v>
          </cell>
        </row>
        <row r="30977">
          <cell r="A30977">
            <v>1054471</v>
          </cell>
          <cell r="B30977" t="str">
            <v>200 - KANO IBRAHIM TAIWO BRANCH</v>
          </cell>
          <cell r="C30977" t="str">
            <v>SHAMSU YUSUF BAGIWA</v>
          </cell>
          <cell r="D30977" t="str">
            <v>PREMIUM SALARY PLUS (ALL IN RATE) TOPUP</v>
          </cell>
          <cell r="E30977" t="str">
            <v>DATACHK</v>
          </cell>
          <cell r="F30977" t="str">
            <v>TREATED</v>
          </cell>
          <cell r="G30977" t="str">
            <v>Treated</v>
          </cell>
          <cell r="H30977">
            <v>44711.394930555558</v>
          </cell>
          <cell r="I30977">
            <v>44711.394456018519</v>
          </cell>
          <cell r="J30977" t="str">
            <v>DATACHK</v>
          </cell>
          <cell r="K30977" t="str">
            <v>DISBURSED</v>
          </cell>
          <cell r="L30977" t="str">
            <v>AZEEZ OLIYIDE</v>
          </cell>
          <cell r="M30977" t="str">
            <v>AZEEZ OLIYIDE</v>
          </cell>
          <cell r="N30977">
            <v>11588</v>
          </cell>
          <cell r="O30977">
            <v>44705</v>
          </cell>
        </row>
        <row r="30978">
          <cell r="A30978">
            <v>1054353</v>
          </cell>
          <cell r="B30978" t="str">
            <v>153 - ABDULAZEEZ ATTAH, ILORIN BRANCH</v>
          </cell>
          <cell r="C30978" t="str">
            <v>IYABO AGBAJE ESTHER</v>
          </cell>
          <cell r="D30978" t="str">
            <v>CP_SalaryPlus_CAT B_Top Up</v>
          </cell>
          <cell r="E30978" t="str">
            <v>FB</v>
          </cell>
          <cell r="F30978" t="str">
            <v>TREATED</v>
          </cell>
          <cell r="G30978" t="str">
            <v>Treated</v>
          </cell>
          <cell r="H30978">
            <v>44711.394884259258</v>
          </cell>
          <cell r="I30978">
            <v>44711.394375000003</v>
          </cell>
          <cell r="J30978" t="str">
            <v>FB</v>
          </cell>
          <cell r="K30978" t="str">
            <v>DISBURSED</v>
          </cell>
          <cell r="L30978" t="str">
            <v>Toluwalope Adeyoriju</v>
          </cell>
          <cell r="M30978" t="str">
            <v>TOLUWALOPE ADEYORIJU</v>
          </cell>
          <cell r="O30978">
            <v>44704</v>
          </cell>
        </row>
        <row r="30979">
          <cell r="A30979">
            <v>1054001</v>
          </cell>
          <cell r="B30979" t="str">
            <v>151 - IBRAHIM TAIWO RD BRANCH</v>
          </cell>
          <cell r="C30979" t="str">
            <v>OGUNBAYO OLUSEYI OLUGBENGA</v>
          </cell>
          <cell r="D30979" t="str">
            <v>Salary Plus (Staff)-EQI</v>
          </cell>
          <cell r="E30979" t="str">
            <v>DATACHK</v>
          </cell>
          <cell r="F30979" t="str">
            <v>TREATED</v>
          </cell>
          <cell r="G30979" t="str">
            <v>Treated</v>
          </cell>
          <cell r="H30979">
            <v>44711.394456018519</v>
          </cell>
          <cell r="I30979">
            <v>44711.394375000003</v>
          </cell>
          <cell r="J30979" t="str">
            <v>DATACHK</v>
          </cell>
          <cell r="K30979" t="str">
            <v>PENDING</v>
          </cell>
          <cell r="L30979" t="str">
            <v>MELVIN EZEOKE</v>
          </cell>
          <cell r="M30979" t="str">
            <v>MELVIN EZEOKE</v>
          </cell>
          <cell r="O30979">
            <v>44705</v>
          </cell>
        </row>
        <row r="30980">
          <cell r="A30980">
            <v>1053383</v>
          </cell>
          <cell r="B30980" t="str">
            <v>069 - SANUSI FAFUNWA BRANCH</v>
          </cell>
          <cell r="C30980" t="str">
            <v>ADEOLA ADEMOLA OLUKAYODE</v>
          </cell>
          <cell r="D30980" t="str">
            <v>SalaryPlus_CAT A_Top Up</v>
          </cell>
          <cell r="E30980" t="str">
            <v>DOCREVW</v>
          </cell>
          <cell r="F30980" t="str">
            <v>TREATED</v>
          </cell>
          <cell r="G30980" t="str">
            <v>Treated</v>
          </cell>
          <cell r="H30980">
            <v>44711.394375000003</v>
          </cell>
          <cell r="I30980">
            <v>44711.39435185185</v>
          </cell>
          <cell r="J30980" t="str">
            <v>DOCREVW</v>
          </cell>
          <cell r="K30980" t="str">
            <v>DECLINED</v>
          </cell>
          <cell r="L30980" t="str">
            <v>GOODNESS ABAM</v>
          </cell>
          <cell r="M30980" t="str">
            <v>GOODNESS ABAM</v>
          </cell>
          <cell r="N30980">
            <v>15805</v>
          </cell>
          <cell r="O30980">
            <v>44704</v>
          </cell>
        </row>
        <row r="30981">
          <cell r="A30981">
            <v>1053752</v>
          </cell>
          <cell r="B30981" t="str">
            <v>199 - KANO 40 MM WAY  BRANCH</v>
          </cell>
          <cell r="C30981" t="str">
            <v>MUSA HAFSAT ADAMU</v>
          </cell>
          <cell r="D30981" t="str">
            <v>CP_SalaryPlus_CAT B_Top Up</v>
          </cell>
          <cell r="E30981" t="str">
            <v>FB</v>
          </cell>
          <cell r="F30981" t="str">
            <v>TREATED</v>
          </cell>
          <cell r="G30981" t="str">
            <v>Treated</v>
          </cell>
          <cell r="H30981">
            <v>44711.394375000003</v>
          </cell>
          <cell r="I30981">
            <v>44711.394328703704</v>
          </cell>
          <cell r="J30981" t="str">
            <v>FB</v>
          </cell>
          <cell r="K30981" t="str">
            <v>DISBURSED</v>
          </cell>
          <cell r="L30981" t="str">
            <v>IBRAHEEM SALAM</v>
          </cell>
          <cell r="M30981" t="str">
            <v>IBRAHEEM SALAM</v>
          </cell>
          <cell r="N30981">
            <v>11435</v>
          </cell>
          <cell r="O30981">
            <v>44705</v>
          </cell>
        </row>
        <row r="30982">
          <cell r="A30982">
            <v>1054249</v>
          </cell>
          <cell r="B30982" t="str">
            <v>030 - ALAGBADO BRANCH</v>
          </cell>
          <cell r="C30982" t="str">
            <v>ADEBOYE MUIDEEN OLATUNJI</v>
          </cell>
          <cell r="D30982" t="str">
            <v>VISA Unsecured Credit Card Scheme Borrower CAT C</v>
          </cell>
          <cell r="E30982" t="str">
            <v>DATACHK</v>
          </cell>
          <cell r="F30982" t="str">
            <v>TREATED</v>
          </cell>
          <cell r="G30982" t="str">
            <v>Treated</v>
          </cell>
          <cell r="H30982">
            <v>44711.39435185185</v>
          </cell>
          <cell r="I30982">
            <v>44711.394004629627</v>
          </cell>
          <cell r="J30982" t="str">
            <v>DATACHK</v>
          </cell>
          <cell r="K30982" t="str">
            <v>PENDING</v>
          </cell>
          <cell r="L30982" t="str">
            <v>Rita Osodein</v>
          </cell>
          <cell r="M30982" t="str">
            <v>RITA OSODEIN</v>
          </cell>
          <cell r="O30982">
            <v>44705</v>
          </cell>
        </row>
        <row r="30983">
          <cell r="A30983">
            <v>1054525</v>
          </cell>
          <cell r="B30983" t="str">
            <v>047 - YENAGOA  BRANCH</v>
          </cell>
          <cell r="C30983" t="str">
            <v>ADOBU LUCKY TONYE</v>
          </cell>
          <cell r="D30983" t="str">
            <v>CP_SalaryPlus_CAT B_Fresh Loan</v>
          </cell>
          <cell r="E30983" t="str">
            <v>DATACHK</v>
          </cell>
          <cell r="F30983" t="str">
            <v>TREATED</v>
          </cell>
          <cell r="G30983" t="str">
            <v>Treated</v>
          </cell>
          <cell r="H30983">
            <v>44711.394328703704</v>
          </cell>
          <cell r="I30983">
            <v>44711.393576388888</v>
          </cell>
          <cell r="J30983" t="str">
            <v>DATACHK</v>
          </cell>
          <cell r="K30983" t="str">
            <v>DECLINED</v>
          </cell>
          <cell r="L30983" t="str">
            <v>MELVIN EZEOKE</v>
          </cell>
          <cell r="M30983" t="str">
            <v>MELVIN EZEOKE</v>
          </cell>
          <cell r="O30983">
            <v>44705</v>
          </cell>
        </row>
        <row r="30984">
          <cell r="A30984">
            <v>1054499</v>
          </cell>
          <cell r="B30984" t="str">
            <v>045 - FAULKS ROAD BRANCH</v>
          </cell>
          <cell r="C30984" t="str">
            <v>AFONNE ELIZABETH NWULU</v>
          </cell>
          <cell r="D30984" t="str">
            <v>CP_SalaryPlus_CAT C_Fresh Loan</v>
          </cell>
          <cell r="E30984" t="str">
            <v>FB</v>
          </cell>
          <cell r="F30984" t="str">
            <v>TREATED</v>
          </cell>
          <cell r="G30984" t="str">
            <v>Treated</v>
          </cell>
          <cell r="H30984">
            <v>44711.394004629627</v>
          </cell>
          <cell r="I30984">
            <v>44711.393321759257</v>
          </cell>
          <cell r="J30984" t="str">
            <v>FB</v>
          </cell>
          <cell r="K30984" t="str">
            <v>PENDING</v>
          </cell>
          <cell r="L30984" t="str">
            <v>Seun Akande</v>
          </cell>
          <cell r="M30984" t="str">
            <v>SEUN AKANDE</v>
          </cell>
          <cell r="O30984">
            <v>44705</v>
          </cell>
        </row>
        <row r="30985">
          <cell r="A30985">
            <v>1054453</v>
          </cell>
          <cell r="B30985" t="str">
            <v>080 - MAIDUGURI I BRANCH</v>
          </cell>
          <cell r="C30985" t="str">
            <v>KATSINA TAVERSHIMA JOEL</v>
          </cell>
          <cell r="D30985" t="str">
            <v>CP_SalaryPlus_CAT A_Top Up</v>
          </cell>
          <cell r="E30985" t="str">
            <v>DOCREVW</v>
          </cell>
          <cell r="F30985" t="str">
            <v>TREATED</v>
          </cell>
          <cell r="G30985" t="str">
            <v>Treated</v>
          </cell>
          <cell r="H30985">
            <v>44711.393576388888</v>
          </cell>
          <cell r="I30985">
            <v>44711.392569444448</v>
          </cell>
          <cell r="J30985" t="str">
            <v>DOCREVW</v>
          </cell>
          <cell r="K30985" t="str">
            <v>DISBURSED</v>
          </cell>
          <cell r="L30985" t="str">
            <v>GOODNESS ABAM</v>
          </cell>
          <cell r="M30985" t="str">
            <v>GOODNESS ABAM</v>
          </cell>
          <cell r="N30985">
            <v>15805</v>
          </cell>
          <cell r="O30985">
            <v>44705</v>
          </cell>
        </row>
        <row r="30986">
          <cell r="A30986">
            <v>1054378</v>
          </cell>
          <cell r="B30986" t="str">
            <v>122 - OJOO BRANCH</v>
          </cell>
          <cell r="C30986" t="str">
            <v>LAWAL NASIRU</v>
          </cell>
          <cell r="D30986" t="str">
            <v>CP_SalaryPlus_CAT A_Top Up</v>
          </cell>
          <cell r="E30986" t="str">
            <v>DATACHK</v>
          </cell>
          <cell r="F30986" t="str">
            <v>TREATED</v>
          </cell>
          <cell r="G30986" t="str">
            <v>Treated</v>
          </cell>
          <cell r="H30986">
            <v>44711.393321759257</v>
          </cell>
          <cell r="I30986">
            <v>44711.391886574071</v>
          </cell>
          <cell r="J30986" t="str">
            <v>DATACHK</v>
          </cell>
          <cell r="K30986" t="str">
            <v>DISBURSED</v>
          </cell>
          <cell r="L30986" t="str">
            <v>MELVIN EZEOKE</v>
          </cell>
          <cell r="M30986" t="str">
            <v>MELVIN EZEOKE</v>
          </cell>
          <cell r="O30986">
            <v>44705</v>
          </cell>
        </row>
        <row r="30987">
          <cell r="A30987">
            <v>1054425</v>
          </cell>
          <cell r="B30987" t="str">
            <v>014 - ABEOKUTA BRANCH</v>
          </cell>
          <cell r="C30987" t="str">
            <v>HARUNA YAKUBU</v>
          </cell>
          <cell r="D30987" t="str">
            <v>SalaryPlus_CAT A_Fresh Loan</v>
          </cell>
          <cell r="E30987" t="str">
            <v>FB</v>
          </cell>
          <cell r="F30987" t="str">
            <v>TREATED</v>
          </cell>
          <cell r="G30987" t="str">
            <v>Treated</v>
          </cell>
          <cell r="H30987">
            <v>44711.392569444448</v>
          </cell>
          <cell r="I30987">
            <v>44711.391377314816</v>
          </cell>
          <cell r="J30987" t="str">
            <v>FB</v>
          </cell>
          <cell r="K30987" t="str">
            <v>PENDING</v>
          </cell>
          <cell r="L30987" t="str">
            <v>MOJISOLA ADEBAJO</v>
          </cell>
          <cell r="M30987" t="str">
            <v>MOJISOLA ADEBAJO</v>
          </cell>
          <cell r="O30987">
            <v>44705</v>
          </cell>
        </row>
        <row r="30988">
          <cell r="A30988">
            <v>1053411</v>
          </cell>
          <cell r="B30988" t="str">
            <v>086 - UGBOWO BRANCH</v>
          </cell>
          <cell r="C30988" t="str">
            <v>ADANU JACOB</v>
          </cell>
          <cell r="D30988" t="str">
            <v>CP_SalaryPlus_CAT A_Fresh Loan</v>
          </cell>
          <cell r="E30988" t="str">
            <v>DOCREVW</v>
          </cell>
          <cell r="F30988" t="str">
            <v>TREATED</v>
          </cell>
          <cell r="G30988" t="str">
            <v>Treated</v>
          </cell>
          <cell r="H30988">
            <v>44711.391886574071</v>
          </cell>
          <cell r="I30988">
            <v>44711.391261574077</v>
          </cell>
          <cell r="J30988" t="str">
            <v>DOCREVW</v>
          </cell>
          <cell r="K30988" t="str">
            <v>PENDING</v>
          </cell>
          <cell r="L30988" t="str">
            <v>GOODNESS ABAM</v>
          </cell>
          <cell r="M30988" t="str">
            <v>GOODNESS ABAM</v>
          </cell>
          <cell r="N30988">
            <v>15805</v>
          </cell>
          <cell r="O30988">
            <v>44705</v>
          </cell>
        </row>
        <row r="30989">
          <cell r="A30989">
            <v>1054443</v>
          </cell>
          <cell r="B30989" t="str">
            <v>038 - CALABAR BRANCH</v>
          </cell>
          <cell r="C30989" t="str">
            <v>BASSEY ASANYE BASSEY</v>
          </cell>
          <cell r="D30989" t="str">
            <v>Salary Plus (Staff)-EQI</v>
          </cell>
          <cell r="E30989" t="str">
            <v>FB</v>
          </cell>
          <cell r="F30989" t="str">
            <v>TREATED</v>
          </cell>
          <cell r="G30989" t="str">
            <v>Treated</v>
          </cell>
          <cell r="H30989">
            <v>44711.391377314816</v>
          </cell>
          <cell r="I30989">
            <v>44711.391134259262</v>
          </cell>
          <cell r="J30989" t="str">
            <v>FB</v>
          </cell>
          <cell r="K30989" t="str">
            <v>PENDING</v>
          </cell>
          <cell r="L30989" t="str">
            <v>Seun Akande</v>
          </cell>
          <cell r="M30989" t="str">
            <v>SEUN AKANDE</v>
          </cell>
          <cell r="O30989">
            <v>44705</v>
          </cell>
        </row>
        <row r="30990">
          <cell r="A30990">
            <v>1054536</v>
          </cell>
          <cell r="B30990" t="str">
            <v>045 - FAULKS ROAD BRANCH</v>
          </cell>
          <cell r="C30990" t="str">
            <v>NDUKWE KINGSLEY</v>
          </cell>
          <cell r="D30990" t="str">
            <v>SalaryPlus_CAT A_Top Up</v>
          </cell>
          <cell r="E30990" t="str">
            <v>FB</v>
          </cell>
          <cell r="F30990" t="str">
            <v>TREATED</v>
          </cell>
          <cell r="G30990" t="str">
            <v>Treated</v>
          </cell>
          <cell r="H30990">
            <v>44711.391261574077</v>
          </cell>
          <cell r="I30990">
            <v>44711.391099537039</v>
          </cell>
          <cell r="J30990" t="str">
            <v>FB</v>
          </cell>
          <cell r="K30990" t="str">
            <v>DISBURSED</v>
          </cell>
          <cell r="L30990" t="str">
            <v>Micheal Gbolagade</v>
          </cell>
          <cell r="M30990" t="str">
            <v>MICHEAL GBOLAGADE</v>
          </cell>
          <cell r="O30990">
            <v>44707</v>
          </cell>
        </row>
        <row r="30991">
          <cell r="A30991">
            <v>1054451</v>
          </cell>
          <cell r="B30991" t="str">
            <v>045 - FAULKS ROAD BRANCH</v>
          </cell>
          <cell r="C30991" t="str">
            <v>NWOGWUGWU INNOCENT IKENNA</v>
          </cell>
          <cell r="D30991" t="str">
            <v>CP_SalaryPlus_CAT C_Fresh Loan</v>
          </cell>
          <cell r="E30991" t="str">
            <v>DATACHK</v>
          </cell>
          <cell r="F30991" t="str">
            <v>TREATED</v>
          </cell>
          <cell r="G30991" t="str">
            <v>Treated</v>
          </cell>
          <cell r="H30991">
            <v>44711.391134259262</v>
          </cell>
          <cell r="I30991">
            <v>44711.390763888892</v>
          </cell>
          <cell r="J30991" t="str">
            <v>DATACHK</v>
          </cell>
          <cell r="K30991" t="str">
            <v>PENDING</v>
          </cell>
          <cell r="L30991" t="str">
            <v>Rita Osodein</v>
          </cell>
          <cell r="M30991" t="str">
            <v>RITA OSODEIN</v>
          </cell>
          <cell r="O30991">
            <v>44706</v>
          </cell>
        </row>
        <row r="30992">
          <cell r="A30992">
            <v>1053704</v>
          </cell>
          <cell r="B30992" t="str">
            <v>176 - OGUDU BRANCH</v>
          </cell>
          <cell r="C30992" t="str">
            <v>BORISADE TOMILOLA FUNMILAYO</v>
          </cell>
          <cell r="D30992" t="str">
            <v>CP_SalaryPlus_CAT C_Fresh Loan</v>
          </cell>
          <cell r="E30992" t="str">
            <v>DATACHK</v>
          </cell>
          <cell r="F30992" t="str">
            <v>TREATED</v>
          </cell>
          <cell r="G30992" t="str">
            <v>Treated</v>
          </cell>
          <cell r="H30992">
            <v>44711.391099537039</v>
          </cell>
          <cell r="I30992">
            <v>44711.390717592592</v>
          </cell>
          <cell r="J30992" t="str">
            <v>DATACHK</v>
          </cell>
          <cell r="K30992" t="str">
            <v>PENDING</v>
          </cell>
          <cell r="L30992" t="str">
            <v>MELVIN EZEOKE</v>
          </cell>
          <cell r="M30992" t="str">
            <v>MELVIN EZEOKE</v>
          </cell>
          <cell r="O30992">
            <v>44707</v>
          </cell>
        </row>
        <row r="30993">
          <cell r="A30993">
            <v>1053807</v>
          </cell>
          <cell r="B30993" t="str">
            <v>279 - AKURE II BRANCH</v>
          </cell>
          <cell r="C30993" t="str">
            <v>DANIEL DEBORAH</v>
          </cell>
          <cell r="D30993" t="str">
            <v>CP_SalaryPlus_CAT A_Fresh Loan</v>
          </cell>
          <cell r="E30993" t="str">
            <v>DATACHK</v>
          </cell>
          <cell r="F30993" t="str">
            <v>TREATED</v>
          </cell>
          <cell r="G30993" t="str">
            <v>Treated</v>
          </cell>
          <cell r="H30993">
            <v>44711.390763888892</v>
          </cell>
          <cell r="I30993">
            <v>44711.390057870369</v>
          </cell>
          <cell r="J30993" t="str">
            <v>DATACHK</v>
          </cell>
          <cell r="K30993" t="str">
            <v>DECLINED</v>
          </cell>
          <cell r="L30993" t="str">
            <v>MELVIN EZEOKE</v>
          </cell>
          <cell r="M30993" t="str">
            <v>MELVIN EZEOKE</v>
          </cell>
          <cell r="O30993">
            <v>44704</v>
          </cell>
        </row>
        <row r="30994">
          <cell r="A30994">
            <v>1049347</v>
          </cell>
          <cell r="B30994" t="str">
            <v>086 - UGBOWO BRANCH</v>
          </cell>
          <cell r="C30994" t="str">
            <v>ABDULKARIM UMAR</v>
          </cell>
          <cell r="D30994" t="str">
            <v>SalaryPlus_CAT A_Top Up</v>
          </cell>
          <cell r="E30994" t="str">
            <v>DOCREVW</v>
          </cell>
          <cell r="F30994" t="str">
            <v>TREATED</v>
          </cell>
          <cell r="G30994" t="str">
            <v>Treated</v>
          </cell>
          <cell r="H30994">
            <v>44711.390717592592</v>
          </cell>
          <cell r="I30994">
            <v>44711.389710648145</v>
          </cell>
          <cell r="J30994" t="str">
            <v>DOCREVW</v>
          </cell>
          <cell r="K30994" t="str">
            <v>DISBURSED</v>
          </cell>
          <cell r="L30994" t="str">
            <v>GOODNESS ABAM</v>
          </cell>
          <cell r="M30994" t="str">
            <v>GOODNESS ABAM</v>
          </cell>
          <cell r="N30994">
            <v>15805</v>
          </cell>
          <cell r="O30994">
            <v>44705</v>
          </cell>
        </row>
        <row r="30995">
          <cell r="A30995">
            <v>1054037</v>
          </cell>
          <cell r="B30995" t="str">
            <v>136 - IJEBU-ODE II BRANCH</v>
          </cell>
          <cell r="C30995" t="str">
            <v>OLADIPUPO OLALEKAN ABIMBOLA</v>
          </cell>
          <cell r="D30995" t="str">
            <v>CP_SalaryPlus_CAT B_Top Up</v>
          </cell>
          <cell r="E30995" t="str">
            <v>DATACHK</v>
          </cell>
          <cell r="F30995" t="str">
            <v>TREATED</v>
          </cell>
          <cell r="G30995" t="str">
            <v>Treated</v>
          </cell>
          <cell r="H30995">
            <v>44711.390057870369</v>
          </cell>
          <cell r="I30995">
            <v>44711.388969907406</v>
          </cell>
          <cell r="J30995" t="str">
            <v>DATACHK</v>
          </cell>
          <cell r="K30995" t="str">
            <v>DISBURSED</v>
          </cell>
          <cell r="L30995" t="str">
            <v>MELVIN EZEOKE</v>
          </cell>
          <cell r="M30995" t="str">
            <v>MELVIN EZEOKE</v>
          </cell>
          <cell r="O30995">
            <v>44704</v>
          </cell>
        </row>
        <row r="30996">
          <cell r="A30996">
            <v>1054495</v>
          </cell>
          <cell r="B30996" t="str">
            <v>201 - KEBBI II BRANCH</v>
          </cell>
          <cell r="C30996" t="str">
            <v>SAIDU ABDULRAHMAN</v>
          </cell>
          <cell r="D30996" t="str">
            <v>CP_SalaryPlus_CAT A_Top Up</v>
          </cell>
          <cell r="E30996" t="str">
            <v>FB</v>
          </cell>
          <cell r="F30996" t="str">
            <v>TREATED</v>
          </cell>
          <cell r="G30996" t="str">
            <v>Treated</v>
          </cell>
          <cell r="H30996">
            <v>44711.389710648145</v>
          </cell>
          <cell r="I30996">
            <v>44711.38853009259</v>
          </cell>
          <cell r="J30996" t="str">
            <v>FB</v>
          </cell>
          <cell r="K30996" t="str">
            <v>DISBURSED</v>
          </cell>
          <cell r="L30996" t="str">
            <v>Toluwalope Adeyoriju</v>
          </cell>
          <cell r="M30996" t="str">
            <v>TOLUWALOPE ADEYORIJU</v>
          </cell>
          <cell r="O30996">
            <v>44704</v>
          </cell>
        </row>
        <row r="30997">
          <cell r="A30997">
            <v>1054355</v>
          </cell>
          <cell r="B30997" t="str">
            <v>055 - KANO BELLO ROAD BRANCH</v>
          </cell>
          <cell r="C30997" t="str">
            <v>SANI ADO</v>
          </cell>
          <cell r="D30997" t="str">
            <v>CP_SalaryPlus_CAT A_Top Up</v>
          </cell>
          <cell r="E30997" t="str">
            <v>FB</v>
          </cell>
          <cell r="F30997" t="str">
            <v>TREATED</v>
          </cell>
          <cell r="G30997" t="str">
            <v>Treated</v>
          </cell>
          <cell r="H30997">
            <v>44711.388969907406</v>
          </cell>
          <cell r="I30997">
            <v>44711.387812499997</v>
          </cell>
          <cell r="J30997" t="str">
            <v>FB</v>
          </cell>
          <cell r="K30997" t="str">
            <v>DECLINED</v>
          </cell>
          <cell r="L30997" t="str">
            <v>IBRAHEEM SALAM</v>
          </cell>
          <cell r="M30997" t="str">
            <v>IBRAHEEM SALAM</v>
          </cell>
          <cell r="N30997">
            <v>11435</v>
          </cell>
          <cell r="O30997">
            <v>44704</v>
          </cell>
        </row>
        <row r="30998">
          <cell r="A30998">
            <v>1053510</v>
          </cell>
          <cell r="B30998" t="str">
            <v>050 - ADO-EKITI BRANCH</v>
          </cell>
          <cell r="C30998" t="str">
            <v>OLUDARE OLOKESUSI GABRIEL</v>
          </cell>
          <cell r="D30998" t="str">
            <v>CP_SalaryPlus_CAT B_Fresh Loan</v>
          </cell>
          <cell r="E30998" t="str">
            <v>DOCREVW</v>
          </cell>
          <cell r="F30998" t="str">
            <v>TREATED</v>
          </cell>
          <cell r="G30998" t="str">
            <v>Treated</v>
          </cell>
          <cell r="H30998">
            <v>44711.38853009259</v>
          </cell>
          <cell r="I30998">
            <v>44711.387604166666</v>
          </cell>
          <cell r="J30998" t="str">
            <v>DOCREVW</v>
          </cell>
          <cell r="K30998" t="str">
            <v>PENDING</v>
          </cell>
          <cell r="L30998" t="str">
            <v>GOODNESS ABAM</v>
          </cell>
          <cell r="M30998" t="str">
            <v>GOODNESS ABAM</v>
          </cell>
          <cell r="N30998">
            <v>15805</v>
          </cell>
          <cell r="O30998">
            <v>44704</v>
          </cell>
        </row>
        <row r="30999">
          <cell r="A30999">
            <v>1054243</v>
          </cell>
          <cell r="B30999" t="str">
            <v>171 - AGBENI BRANCH</v>
          </cell>
          <cell r="C30999" t="str">
            <v>ANGO ADAMU</v>
          </cell>
          <cell r="D30999" t="str">
            <v>CP_SalaryPlus_CAT A_Fresh Loan</v>
          </cell>
          <cell r="E30999" t="str">
            <v>DOCREVW</v>
          </cell>
          <cell r="F30999" t="str">
            <v>TREATED</v>
          </cell>
          <cell r="G30999" t="str">
            <v>Treated</v>
          </cell>
          <cell r="H30999">
            <v>44711.387812499997</v>
          </cell>
          <cell r="I30999">
            <v>44711.387592592589</v>
          </cell>
          <cell r="J30999" t="str">
            <v>DOCREVW</v>
          </cell>
          <cell r="K30999" t="str">
            <v>PENDING</v>
          </cell>
          <cell r="L30999" t="str">
            <v>GOODNESS ABAM</v>
          </cell>
          <cell r="M30999" t="str">
            <v>GOODNESS ABAM</v>
          </cell>
          <cell r="N30999">
            <v>15805</v>
          </cell>
          <cell r="O30999">
            <v>44704</v>
          </cell>
        </row>
        <row r="31000">
          <cell r="A31000">
            <v>1054488</v>
          </cell>
          <cell r="B31000" t="str">
            <v>080 - MAIDUGURI I BRANCH</v>
          </cell>
          <cell r="C31000" t="str">
            <v>OSASONA OLUWOLE SAMSON</v>
          </cell>
          <cell r="D31000" t="str">
            <v>VISA Unsecured Credit Card Scheme Borrower CAT A</v>
          </cell>
          <cell r="E31000" t="str">
            <v>FB</v>
          </cell>
          <cell r="F31000" t="str">
            <v>TREATED</v>
          </cell>
          <cell r="G31000" t="str">
            <v>Treated</v>
          </cell>
          <cell r="H31000">
            <v>44711.387604166666</v>
          </cell>
          <cell r="I31000">
            <v>44711.387407407405</v>
          </cell>
          <cell r="J31000" t="str">
            <v>FB</v>
          </cell>
          <cell r="K31000" t="str">
            <v>PENDING</v>
          </cell>
          <cell r="L31000" t="str">
            <v>MOJISOLA ADEBAJO</v>
          </cell>
          <cell r="M31000" t="str">
            <v>MOJISOLA ADEBAJO</v>
          </cell>
          <cell r="O31000">
            <v>44704</v>
          </cell>
        </row>
        <row r="31001">
          <cell r="A31001">
            <v>1054464</v>
          </cell>
          <cell r="B31001" t="str">
            <v>200 - KANO IBRAHIM TAIWO BRANCH</v>
          </cell>
          <cell r="C31001" t="str">
            <v>AHMED ABUBAKAR</v>
          </cell>
          <cell r="D31001" t="str">
            <v>VISA Unsecured Credit Card Scheme Borrower CAT B</v>
          </cell>
          <cell r="E31001" t="str">
            <v>DATACHK</v>
          </cell>
          <cell r="F31001" t="str">
            <v>TREATED</v>
          </cell>
          <cell r="G31001" t="str">
            <v>Treated</v>
          </cell>
          <cell r="H31001">
            <v>44711.387592592589</v>
          </cell>
          <cell r="I31001">
            <v>44711.387349537035</v>
          </cell>
          <cell r="J31001" t="str">
            <v>DATACHK</v>
          </cell>
          <cell r="K31001" t="str">
            <v>PENDING</v>
          </cell>
          <cell r="L31001" t="str">
            <v>Rita Osodein</v>
          </cell>
          <cell r="M31001" t="str">
            <v>RITA OSODEIN</v>
          </cell>
          <cell r="O31001">
            <v>44704</v>
          </cell>
        </row>
        <row r="31002">
          <cell r="A31002">
            <v>1054336</v>
          </cell>
          <cell r="B31002" t="str">
            <v>042 - UYO, ORON BRANCH</v>
          </cell>
          <cell r="C31002" t="str">
            <v>JAMES OFONIME</v>
          </cell>
          <cell r="D31002" t="str">
            <v>CP_SalaryPlus_CAT B_Fresh Loan</v>
          </cell>
          <cell r="E31002" t="str">
            <v>FB</v>
          </cell>
          <cell r="F31002" t="str">
            <v>TREATED</v>
          </cell>
          <cell r="G31002" t="str">
            <v>Treated</v>
          </cell>
          <cell r="H31002">
            <v>44711.387407407405</v>
          </cell>
          <cell r="I31002">
            <v>44711.387233796297</v>
          </cell>
          <cell r="J31002" t="str">
            <v>FB</v>
          </cell>
          <cell r="K31002" t="str">
            <v>PENDING</v>
          </cell>
          <cell r="L31002" t="str">
            <v>Seun Akande</v>
          </cell>
          <cell r="M31002" t="str">
            <v>SEUN AKANDE</v>
          </cell>
          <cell r="O31002">
            <v>44704</v>
          </cell>
        </row>
        <row r="31003">
          <cell r="A31003">
            <v>1054465</v>
          </cell>
          <cell r="B31003" t="str">
            <v>093 - YOLA BRANCH</v>
          </cell>
          <cell r="C31003" t="str">
            <v>JAMES EZEKIEL MARK</v>
          </cell>
          <cell r="D31003" t="str">
            <v>CP_SalaryPlus_CAT A_Fresh Loan</v>
          </cell>
          <cell r="E31003" t="str">
            <v>DATACHK</v>
          </cell>
          <cell r="F31003" t="str">
            <v>TREATED</v>
          </cell>
          <cell r="G31003" t="str">
            <v>Treated</v>
          </cell>
          <cell r="H31003">
            <v>44711.387349537035</v>
          </cell>
          <cell r="I31003">
            <v>44711.387106481481</v>
          </cell>
          <cell r="J31003" t="str">
            <v>DATACHK</v>
          </cell>
          <cell r="K31003" t="str">
            <v>PENDING</v>
          </cell>
          <cell r="L31003" t="str">
            <v>Rita Osodein</v>
          </cell>
          <cell r="M31003" t="str">
            <v>RITA OSODEIN</v>
          </cell>
          <cell r="O31003">
            <v>44705</v>
          </cell>
        </row>
        <row r="31004">
          <cell r="A31004">
            <v>1054482</v>
          </cell>
          <cell r="B31004" t="str">
            <v>054 - ASABA I BRANCH</v>
          </cell>
          <cell r="C31004" t="str">
            <v>AKOR GODWIN</v>
          </cell>
          <cell r="D31004" t="str">
            <v>CP_SalaryPlus_CAT A_Top Up</v>
          </cell>
          <cell r="E31004" t="str">
            <v>DOCREVW</v>
          </cell>
          <cell r="F31004" t="str">
            <v>TREATED</v>
          </cell>
          <cell r="G31004" t="str">
            <v>Treated</v>
          </cell>
          <cell r="H31004">
            <v>44711.387233796297</v>
          </cell>
          <cell r="I31004">
            <v>44711.386886574073</v>
          </cell>
          <cell r="J31004" t="str">
            <v>DOCREVW</v>
          </cell>
          <cell r="K31004" t="str">
            <v>DISBURSED</v>
          </cell>
          <cell r="L31004" t="str">
            <v>GOODNESS ABAM</v>
          </cell>
          <cell r="M31004" t="str">
            <v>GOODNESS ABAM</v>
          </cell>
          <cell r="N31004">
            <v>15805</v>
          </cell>
          <cell r="O31004">
            <v>44705</v>
          </cell>
        </row>
        <row r="31005">
          <cell r="A31005">
            <v>1054054</v>
          </cell>
          <cell r="B31005" t="str">
            <v>251 - MBAISE RD OWERRI BRANCH</v>
          </cell>
          <cell r="C31005" t="str">
            <v>MADUCHOR CHRISTIAN AZUNNA</v>
          </cell>
          <cell r="D31005" t="str">
            <v>CP_SalaryPlus_CAT A_Fresh Loan</v>
          </cell>
          <cell r="E31005" t="str">
            <v>FB</v>
          </cell>
          <cell r="F31005" t="str">
            <v>TREATED</v>
          </cell>
          <cell r="G31005" t="str">
            <v>Treated</v>
          </cell>
          <cell r="H31005">
            <v>44711.387106481481</v>
          </cell>
          <cell r="I31005">
            <v>44711.386608796296</v>
          </cell>
          <cell r="J31005" t="str">
            <v>FB</v>
          </cell>
          <cell r="K31005" t="str">
            <v>PENDING</v>
          </cell>
          <cell r="L31005" t="str">
            <v>Micheal Gbolagade</v>
          </cell>
          <cell r="M31005" t="str">
            <v>MICHEAL GBOLAGADE</v>
          </cell>
          <cell r="O31005">
            <v>44705</v>
          </cell>
        </row>
        <row r="31006">
          <cell r="A31006">
            <v>1054103</v>
          </cell>
          <cell r="B31006" t="str">
            <v>078 - UMUAHIA I BRANCH</v>
          </cell>
          <cell r="C31006" t="str">
            <v>ONWUKAMUCHE EZIONU</v>
          </cell>
          <cell r="D31006" t="str">
            <v>CP_SalaryPlus_CAT C_Fresh Loan</v>
          </cell>
          <cell r="E31006" t="str">
            <v>DATACHK</v>
          </cell>
          <cell r="F31006" t="str">
            <v>TREATED</v>
          </cell>
          <cell r="G31006" t="str">
            <v>Treated</v>
          </cell>
          <cell r="H31006">
            <v>44711.386886574073</v>
          </cell>
          <cell r="I31006">
            <v>44711.385868055557</v>
          </cell>
          <cell r="J31006" t="str">
            <v>DATACHK</v>
          </cell>
          <cell r="K31006" t="str">
            <v>PENDING</v>
          </cell>
          <cell r="L31006" t="str">
            <v>MELVIN EZEOKE</v>
          </cell>
          <cell r="M31006" t="str">
            <v>MELVIN EZEOKE</v>
          </cell>
          <cell r="O31006">
            <v>44706</v>
          </cell>
        </row>
        <row r="31007">
          <cell r="A31007">
            <v>1054442</v>
          </cell>
          <cell r="B31007" t="str">
            <v>137 - IKEJA GRA BRANCH</v>
          </cell>
          <cell r="C31007" t="str">
            <v>OLUKOJU JAMES ADEFARATI</v>
          </cell>
          <cell r="D31007" t="str">
            <v>SalaryPlus_CAT A_Top Up</v>
          </cell>
          <cell r="E31007" t="str">
            <v>FB</v>
          </cell>
          <cell r="F31007" t="str">
            <v>TREATED</v>
          </cell>
          <cell r="G31007" t="str">
            <v>Treated</v>
          </cell>
          <cell r="H31007">
            <v>44711.386608796296</v>
          </cell>
          <cell r="I31007">
            <v>44711.385717592595</v>
          </cell>
          <cell r="J31007" t="str">
            <v>FB</v>
          </cell>
          <cell r="K31007" t="str">
            <v>DISBURSED</v>
          </cell>
          <cell r="L31007" t="str">
            <v>Toluwalope Adeyoriju</v>
          </cell>
          <cell r="M31007" t="str">
            <v>TOLUWALOPE ADEYORIJU</v>
          </cell>
          <cell r="O31007">
            <v>44706</v>
          </cell>
        </row>
        <row r="31008">
          <cell r="A31008">
            <v>1054279</v>
          </cell>
          <cell r="B31008" t="str">
            <v>279 - AKURE II BRANCH</v>
          </cell>
          <cell r="C31008" t="str">
            <v>OYE JIMOH AKINBODE</v>
          </cell>
          <cell r="D31008" t="str">
            <v>CP_SalaryPlus_CAT B_Fresh Loan</v>
          </cell>
          <cell r="E31008" t="str">
            <v>DOCREVW</v>
          </cell>
          <cell r="F31008" t="str">
            <v>TREATED</v>
          </cell>
          <cell r="G31008" t="str">
            <v>Treated</v>
          </cell>
          <cell r="H31008">
            <v>44711.385868055557</v>
          </cell>
          <cell r="I31008">
            <v>44711.385104166664</v>
          </cell>
          <cell r="J31008" t="str">
            <v>DOCREVW</v>
          </cell>
          <cell r="K31008" t="str">
            <v>PENDING</v>
          </cell>
          <cell r="L31008" t="str">
            <v>GOODNESS ABAM</v>
          </cell>
          <cell r="M31008" t="str">
            <v>GOODNESS ABAM</v>
          </cell>
          <cell r="N31008">
            <v>15805</v>
          </cell>
          <cell r="O31008">
            <v>44706</v>
          </cell>
        </row>
        <row r="31009">
          <cell r="A31009">
            <v>1054310</v>
          </cell>
          <cell r="B31009" t="str">
            <v>224 - AYINGBA BRANCH</v>
          </cell>
          <cell r="C31009" t="str">
            <v>ALFA JAMES</v>
          </cell>
          <cell r="D31009" t="str">
            <v>CP_SalaryPlus_CAT B_Fresh Loan</v>
          </cell>
          <cell r="E31009" t="str">
            <v>DATACHK</v>
          </cell>
          <cell r="F31009" t="str">
            <v>TREATED</v>
          </cell>
          <cell r="G31009" t="str">
            <v>Treated</v>
          </cell>
          <cell r="H31009">
            <v>44711.385717592595</v>
          </cell>
          <cell r="I31009">
            <v>44711.384953703702</v>
          </cell>
          <cell r="J31009" t="str">
            <v>DATACHK</v>
          </cell>
          <cell r="K31009" t="str">
            <v>PENDING</v>
          </cell>
          <cell r="L31009" t="str">
            <v>MELVIN EZEOKE</v>
          </cell>
          <cell r="M31009" t="str">
            <v>MELVIN EZEOKE</v>
          </cell>
          <cell r="O31009">
            <v>44705</v>
          </cell>
        </row>
        <row r="31010">
          <cell r="A31010">
            <v>1054017</v>
          </cell>
          <cell r="B31010" t="str">
            <v>253 - RUMUOMASI BRANCH</v>
          </cell>
          <cell r="C31010" t="str">
            <v>ONITA NGOZI CLEMENT</v>
          </cell>
          <cell r="D31010" t="str">
            <v>CP_SalaryPlus_CAT A_Top Up</v>
          </cell>
          <cell r="E31010" t="str">
            <v>DOCREVW</v>
          </cell>
          <cell r="F31010" t="str">
            <v>TREATED</v>
          </cell>
          <cell r="G31010" t="str">
            <v>Treated</v>
          </cell>
          <cell r="H31010">
            <v>44711.385104166664</v>
          </cell>
          <cell r="I31010">
            <v>44711.384687500002</v>
          </cell>
          <cell r="J31010" t="str">
            <v>DOCREVW</v>
          </cell>
          <cell r="K31010" t="str">
            <v>DECLINED</v>
          </cell>
          <cell r="L31010" t="str">
            <v>ANIGALA INNOCENT</v>
          </cell>
          <cell r="M31010" t="str">
            <v>ANIGALA INNOCENT</v>
          </cell>
          <cell r="N31010">
            <v>11971</v>
          </cell>
          <cell r="O31010">
            <v>44704</v>
          </cell>
        </row>
        <row r="31011">
          <cell r="A31011">
            <v>1054001</v>
          </cell>
          <cell r="B31011" t="str">
            <v>151 - IBRAHIM TAIWO RD BRANCH</v>
          </cell>
          <cell r="C31011" t="str">
            <v>OGUNBAYO OLUSEYI OLUGBENGA</v>
          </cell>
          <cell r="D31011" t="str">
            <v>Salary Plus (Staff)-EQI</v>
          </cell>
          <cell r="E31011" t="str">
            <v>FB</v>
          </cell>
          <cell r="F31011" t="str">
            <v>TREATED</v>
          </cell>
          <cell r="G31011" t="str">
            <v>Treated</v>
          </cell>
          <cell r="H31011">
            <v>44711.384953703702</v>
          </cell>
          <cell r="I31011">
            <v>44711.384652777779</v>
          </cell>
          <cell r="J31011" t="str">
            <v>FB</v>
          </cell>
          <cell r="K31011" t="str">
            <v>PENDING</v>
          </cell>
          <cell r="L31011" t="str">
            <v>elizabeth ofoesuwa</v>
          </cell>
          <cell r="M31011" t="str">
            <v>ELIZABETH OFOESUWA</v>
          </cell>
          <cell r="N31011">
            <v>17545</v>
          </cell>
          <cell r="O31011">
            <v>44704</v>
          </cell>
        </row>
        <row r="31012">
          <cell r="A31012">
            <v>1054044</v>
          </cell>
          <cell r="B31012" t="str">
            <v>003 - PH MAIN BRANCH</v>
          </cell>
          <cell r="C31012" t="str">
            <v>ADOGA JOHN</v>
          </cell>
          <cell r="D31012" t="str">
            <v>CP_SalaryPlus_CAT A_Fresh Loan</v>
          </cell>
          <cell r="E31012" t="str">
            <v>DOCREVW</v>
          </cell>
          <cell r="F31012" t="str">
            <v>TREATED</v>
          </cell>
          <cell r="G31012" t="str">
            <v>Treated</v>
          </cell>
          <cell r="H31012">
            <v>44711.384687500002</v>
          </cell>
          <cell r="I31012">
            <v>44711.384467592594</v>
          </cell>
          <cell r="J31012" t="str">
            <v>DOCREVW</v>
          </cell>
          <cell r="K31012" t="str">
            <v>PENDING</v>
          </cell>
          <cell r="L31012" t="str">
            <v>GOODNESS ABAM</v>
          </cell>
          <cell r="M31012" t="str">
            <v>GOODNESS ABAM</v>
          </cell>
          <cell r="N31012">
            <v>15805</v>
          </cell>
          <cell r="O31012">
            <v>44704</v>
          </cell>
        </row>
        <row r="31013">
          <cell r="A31013">
            <v>1054026</v>
          </cell>
          <cell r="B31013" t="str">
            <v>074 - MINNA 1 BRANCH</v>
          </cell>
          <cell r="C31013" t="str">
            <v>HARUNA BARDE</v>
          </cell>
          <cell r="D31013" t="str">
            <v>CP_SalaryPlus_CAT B_Fresh Loan</v>
          </cell>
          <cell r="E31013" t="str">
            <v>FB</v>
          </cell>
          <cell r="F31013" t="str">
            <v>TREATED</v>
          </cell>
          <cell r="G31013" t="str">
            <v>Treated</v>
          </cell>
          <cell r="H31013">
            <v>44711.384652777779</v>
          </cell>
          <cell r="I31013">
            <v>44711.384050925924</v>
          </cell>
          <cell r="J31013" t="str">
            <v>FB</v>
          </cell>
          <cell r="K31013" t="str">
            <v>PENDING</v>
          </cell>
          <cell r="L31013" t="str">
            <v>Seun Akande</v>
          </cell>
          <cell r="M31013" t="str">
            <v>SEUN AKANDE</v>
          </cell>
          <cell r="O31013">
            <v>44705</v>
          </cell>
        </row>
        <row r="31014">
          <cell r="A31014">
            <v>1054449</v>
          </cell>
          <cell r="B31014" t="str">
            <v>182 - ASOKORO BRANCH</v>
          </cell>
          <cell r="C31014" t="str">
            <v>ONYILOYI GOODFRIDAY</v>
          </cell>
          <cell r="D31014" t="str">
            <v>SalaryPlus_CAT A_Top Up</v>
          </cell>
          <cell r="E31014" t="str">
            <v>DATACHK</v>
          </cell>
          <cell r="F31014" t="str">
            <v>TREATED</v>
          </cell>
          <cell r="G31014" t="str">
            <v>Treated</v>
          </cell>
          <cell r="H31014">
            <v>44711.384467592594</v>
          </cell>
          <cell r="I31014">
            <v>44711.383750000001</v>
          </cell>
          <cell r="J31014" t="str">
            <v>DATACHK</v>
          </cell>
          <cell r="K31014" t="str">
            <v>DISBURSED</v>
          </cell>
          <cell r="L31014" t="str">
            <v>MELVIN EZEOKE</v>
          </cell>
          <cell r="M31014" t="str">
            <v>MELVIN EZEOKE</v>
          </cell>
          <cell r="O31014">
            <v>44704</v>
          </cell>
        </row>
        <row r="31015">
          <cell r="A31015">
            <v>1054097</v>
          </cell>
          <cell r="B31015" t="str">
            <v>047 - YENAGOA  BRANCH</v>
          </cell>
          <cell r="C31015" t="str">
            <v>AGBURA AZIBANAGBALAM JACOB</v>
          </cell>
          <cell r="D31015" t="str">
            <v>CP_SalaryPlus_CAT B_Fresh Loan</v>
          </cell>
          <cell r="E31015" t="str">
            <v>DOCREVW</v>
          </cell>
          <cell r="F31015" t="str">
            <v>TREATED</v>
          </cell>
          <cell r="G31015" t="str">
            <v>Treated</v>
          </cell>
          <cell r="H31015">
            <v>44711.384050925924</v>
          </cell>
          <cell r="I31015">
            <v>44711.383726851855</v>
          </cell>
          <cell r="J31015" t="str">
            <v>DOCREVW</v>
          </cell>
          <cell r="K31015" t="str">
            <v>PENDING</v>
          </cell>
          <cell r="L31015" t="str">
            <v>GOODNESS ABAM</v>
          </cell>
          <cell r="M31015" t="str">
            <v>GOODNESS ABAM</v>
          </cell>
          <cell r="N31015">
            <v>15805</v>
          </cell>
          <cell r="O31015">
            <v>44704</v>
          </cell>
        </row>
        <row r="31016">
          <cell r="A31016">
            <v>1054067</v>
          </cell>
          <cell r="B31016" t="str">
            <v>251 - MBAISE RD OWERRI BRANCH</v>
          </cell>
          <cell r="C31016" t="str">
            <v>KALU OKOGBUA KALU</v>
          </cell>
          <cell r="D31016" t="str">
            <v>SalaryPlus_CAT A_Top Up</v>
          </cell>
          <cell r="E31016" t="str">
            <v>FB</v>
          </cell>
          <cell r="F31016" t="str">
            <v>TREATED</v>
          </cell>
          <cell r="G31016" t="str">
            <v>Treated</v>
          </cell>
          <cell r="H31016">
            <v>44711.383750000001</v>
          </cell>
          <cell r="I31016">
            <v>44711.383090277777</v>
          </cell>
          <cell r="J31016" t="str">
            <v>FB</v>
          </cell>
          <cell r="K31016" t="str">
            <v>DISBURSED</v>
          </cell>
          <cell r="L31016" t="str">
            <v>Micheal Gbolagade</v>
          </cell>
          <cell r="M31016" t="str">
            <v>MICHEAL GBOLAGADE</v>
          </cell>
          <cell r="O31016">
            <v>44704</v>
          </cell>
        </row>
        <row r="31017">
          <cell r="A31017">
            <v>1054388</v>
          </cell>
          <cell r="B31017" t="str">
            <v>267 - UMUAHIA II BRANCH</v>
          </cell>
          <cell r="C31017" t="str">
            <v>ENWEREJI JAMIKE OSONDU</v>
          </cell>
          <cell r="D31017" t="str">
            <v>CP_SalaryPlus_CAT B_Top Up</v>
          </cell>
          <cell r="E31017" t="str">
            <v>DATACHK</v>
          </cell>
          <cell r="F31017" t="str">
            <v>TREATED</v>
          </cell>
          <cell r="G31017" t="str">
            <v>Treated</v>
          </cell>
          <cell r="H31017">
            <v>44711.383726851855</v>
          </cell>
          <cell r="I31017">
            <v>44711.382511574076</v>
          </cell>
          <cell r="J31017" t="str">
            <v>DATACHK</v>
          </cell>
          <cell r="K31017" t="str">
            <v>DECLINED</v>
          </cell>
          <cell r="L31017" t="str">
            <v>MELVIN EZEOKE</v>
          </cell>
          <cell r="M31017" t="str">
            <v>MELVIN EZEOKE</v>
          </cell>
          <cell r="O31017">
            <v>44704</v>
          </cell>
        </row>
        <row r="31018">
          <cell r="A31018">
            <v>1054375</v>
          </cell>
          <cell r="B31018" t="str">
            <v>121 - MURTALA MOHAMMED ROAD  BRANCH</v>
          </cell>
          <cell r="C31018" t="str">
            <v>AHMED HARUNA</v>
          </cell>
          <cell r="D31018" t="str">
            <v>CP_SalaryPlus_CAT A_Top Up</v>
          </cell>
          <cell r="E31018" t="str">
            <v>FB</v>
          </cell>
          <cell r="F31018" t="str">
            <v>TREATED</v>
          </cell>
          <cell r="G31018" t="str">
            <v>Treated</v>
          </cell>
          <cell r="H31018">
            <v>44711.383090277777</v>
          </cell>
          <cell r="I31018">
            <v>44711.382361111115</v>
          </cell>
          <cell r="J31018" t="str">
            <v>FB</v>
          </cell>
          <cell r="K31018" t="str">
            <v>DISBURSED</v>
          </cell>
          <cell r="L31018" t="str">
            <v>Toluwalope Adeyoriju</v>
          </cell>
          <cell r="M31018" t="str">
            <v>TOLUWALOPE ADEYORIJU</v>
          </cell>
          <cell r="O31018">
            <v>44704</v>
          </cell>
        </row>
        <row r="31019">
          <cell r="A31019">
            <v>1054322</v>
          </cell>
          <cell r="B31019" t="str">
            <v>047 - YENAGOA  BRANCH</v>
          </cell>
          <cell r="C31019" t="str">
            <v>MAJOR MARADEDIA BALDWIN</v>
          </cell>
          <cell r="D31019" t="str">
            <v>CP_SalaryPlus_CAT C_Fresh Loan</v>
          </cell>
          <cell r="E31019" t="str">
            <v>DOCREVW</v>
          </cell>
          <cell r="F31019" t="str">
            <v>TREATED</v>
          </cell>
          <cell r="G31019" t="str">
            <v>Treated</v>
          </cell>
          <cell r="H31019">
            <v>44711.382511574076</v>
          </cell>
          <cell r="I31019">
            <v>44711.382245370369</v>
          </cell>
          <cell r="J31019" t="str">
            <v>DOCREVW</v>
          </cell>
          <cell r="K31019" t="str">
            <v>PENDING</v>
          </cell>
          <cell r="L31019" t="str">
            <v>GOODNESS ABAM</v>
          </cell>
          <cell r="M31019" t="str">
            <v>GOODNESS ABAM</v>
          </cell>
          <cell r="N31019">
            <v>15805</v>
          </cell>
          <cell r="O31019">
            <v>44705</v>
          </cell>
        </row>
        <row r="31020">
          <cell r="A31020">
            <v>1054351</v>
          </cell>
          <cell r="B31020" t="str">
            <v>186 - BEACH ROAD JOS BRANCH</v>
          </cell>
          <cell r="C31020" t="str">
            <v>BADUNG GYANG</v>
          </cell>
          <cell r="D31020" t="str">
            <v>CP_SalaryPlus_CAT B_Fresh Loan</v>
          </cell>
          <cell r="E31020" t="str">
            <v>DATACHK</v>
          </cell>
          <cell r="F31020" t="str">
            <v>TREATED</v>
          </cell>
          <cell r="G31020" t="str">
            <v>Treated</v>
          </cell>
          <cell r="H31020">
            <v>44711.382361111115</v>
          </cell>
          <cell r="I31020">
            <v>44711.381851851853</v>
          </cell>
          <cell r="J31020" t="str">
            <v>DATACHK</v>
          </cell>
          <cell r="K31020" t="str">
            <v>DECLINED</v>
          </cell>
          <cell r="L31020" t="str">
            <v>MELVIN EZEOKE</v>
          </cell>
          <cell r="M31020" t="str">
            <v>MELVIN EZEOKE</v>
          </cell>
          <cell r="O31020">
            <v>44705</v>
          </cell>
        </row>
        <row r="31021">
          <cell r="A31021">
            <v>1054525</v>
          </cell>
          <cell r="B31021" t="str">
            <v>047 - YENAGOA  BRANCH</v>
          </cell>
          <cell r="C31021" t="str">
            <v>ADOBU LUCKY TONYE</v>
          </cell>
          <cell r="D31021" t="str">
            <v>CP_SalaryPlus_CAT B_Fresh Loan</v>
          </cell>
          <cell r="E31021" t="str">
            <v>FB</v>
          </cell>
          <cell r="F31021" t="str">
            <v>TREATED</v>
          </cell>
          <cell r="G31021" t="str">
            <v>Treated</v>
          </cell>
          <cell r="H31021">
            <v>44711.382245370369</v>
          </cell>
          <cell r="I31021">
            <v>44711.381655092591</v>
          </cell>
          <cell r="J31021" t="str">
            <v>FB</v>
          </cell>
          <cell r="K31021" t="str">
            <v>DECLINED</v>
          </cell>
          <cell r="L31021" t="str">
            <v>Seun Akande</v>
          </cell>
          <cell r="M31021" t="str">
            <v>SEUN AKANDE</v>
          </cell>
          <cell r="O31021">
            <v>44705</v>
          </cell>
        </row>
        <row r="31022">
          <cell r="A31022">
            <v>1054467</v>
          </cell>
          <cell r="B31022" t="str">
            <v>066 - OJO BRANCH</v>
          </cell>
          <cell r="C31022" t="str">
            <v>UCHEAGWU MATHEW CHISOM</v>
          </cell>
          <cell r="D31022" t="str">
            <v>AUTO LOAN</v>
          </cell>
          <cell r="E31022" t="str">
            <v>FB</v>
          </cell>
          <cell r="F31022" t="str">
            <v>TREATED</v>
          </cell>
          <cell r="G31022" t="str">
            <v>Treated</v>
          </cell>
          <cell r="H31022">
            <v>44711.381851851853</v>
          </cell>
          <cell r="I31022">
            <v>44711.381145833337</v>
          </cell>
          <cell r="J31022" t="str">
            <v>FB</v>
          </cell>
          <cell r="K31022" t="str">
            <v>PENDING</v>
          </cell>
          <cell r="L31022" t="str">
            <v>MOJISOLA ADEBAJO</v>
          </cell>
          <cell r="M31022" t="str">
            <v>MOJISOLA ADEBAJO</v>
          </cell>
          <cell r="O31022">
            <v>44705</v>
          </cell>
        </row>
        <row r="31023">
          <cell r="A31023">
            <v>1054411</v>
          </cell>
          <cell r="B31023" t="str">
            <v>200 - KANO IBRAHIM TAIWO BRANCH</v>
          </cell>
          <cell r="C31023" t="str">
            <v>HASSAN HARUNA MUHAMMAD</v>
          </cell>
          <cell r="D31023" t="str">
            <v>CP_SalaryPlus_CAT B_Fresh Loan</v>
          </cell>
          <cell r="E31023" t="str">
            <v>FB</v>
          </cell>
          <cell r="F31023" t="str">
            <v>TREATED</v>
          </cell>
          <cell r="G31023" t="str">
            <v>Treated</v>
          </cell>
          <cell r="H31023">
            <v>44711.381655092591</v>
          </cell>
          <cell r="I31023">
            <v>44711.380879629629</v>
          </cell>
          <cell r="J31023" t="str">
            <v>FB</v>
          </cell>
          <cell r="K31023" t="str">
            <v>DECLINED</v>
          </cell>
          <cell r="L31023" t="str">
            <v>Toluwalope Adeyoriju</v>
          </cell>
          <cell r="M31023" t="str">
            <v>TOLUWALOPE ADEYORIJU</v>
          </cell>
          <cell r="O31023">
            <v>44705</v>
          </cell>
        </row>
        <row r="31024">
          <cell r="A31024">
            <v>1053528</v>
          </cell>
          <cell r="B31024" t="str">
            <v>074 - MINNA 1 BRANCH</v>
          </cell>
          <cell r="C31024" t="str">
            <v>ALHASSAN GARBA BAKO</v>
          </cell>
          <cell r="D31024" t="str">
            <v>CP_SalaryPlus_CAT B_Fresh Loan</v>
          </cell>
          <cell r="E31024" t="str">
            <v>DATACHK</v>
          </cell>
          <cell r="F31024" t="str">
            <v>TREATED</v>
          </cell>
          <cell r="G31024" t="str">
            <v>Treated</v>
          </cell>
          <cell r="H31024">
            <v>44711.381145833337</v>
          </cell>
          <cell r="I31024">
            <v>44711.380208333336</v>
          </cell>
          <cell r="J31024" t="str">
            <v>DATACHK</v>
          </cell>
          <cell r="K31024" t="str">
            <v>DECLINED</v>
          </cell>
          <cell r="L31024" t="str">
            <v>MELVIN EZEOKE</v>
          </cell>
          <cell r="M31024" t="str">
            <v>MELVIN EZEOKE</v>
          </cell>
          <cell r="O31024">
            <v>44705</v>
          </cell>
        </row>
        <row r="31025">
          <cell r="A31025">
            <v>1054471</v>
          </cell>
          <cell r="B31025" t="str">
            <v>200 - KANO IBRAHIM TAIWO BRANCH</v>
          </cell>
          <cell r="C31025" t="str">
            <v>SHAMSU YUSUF BAGIWA</v>
          </cell>
          <cell r="D31025" t="str">
            <v>PREMIUM SALARY PLUS (ALL IN RATE) TOPUP</v>
          </cell>
          <cell r="E31025" t="str">
            <v>FB</v>
          </cell>
          <cell r="F31025" t="str">
            <v>TREATED</v>
          </cell>
          <cell r="G31025" t="str">
            <v>Treated</v>
          </cell>
          <cell r="H31025">
            <v>44711.380879629629</v>
          </cell>
          <cell r="I31025">
            <v>44711.379988425928</v>
          </cell>
          <cell r="J31025" t="str">
            <v>FB</v>
          </cell>
          <cell r="K31025" t="str">
            <v>DISBURSED</v>
          </cell>
          <cell r="L31025" t="str">
            <v>elizabeth ofoesuwa</v>
          </cell>
          <cell r="M31025" t="str">
            <v>ELIZABETH OFOESUWA</v>
          </cell>
          <cell r="N31025">
            <v>17545</v>
          </cell>
          <cell r="O31025">
            <v>44706</v>
          </cell>
        </row>
        <row r="31026">
          <cell r="A31026">
            <v>1054378</v>
          </cell>
          <cell r="B31026" t="str">
            <v>122 - OJOO BRANCH</v>
          </cell>
          <cell r="C31026" t="str">
            <v>LAWAL NASIRU</v>
          </cell>
          <cell r="D31026" t="str">
            <v>CP_SalaryPlus_CAT A_Top Up</v>
          </cell>
          <cell r="E31026" t="str">
            <v>FB</v>
          </cell>
          <cell r="F31026" t="str">
            <v>TREATED</v>
          </cell>
          <cell r="G31026" t="str">
            <v>Treated</v>
          </cell>
          <cell r="H31026">
            <v>44711.380208333336</v>
          </cell>
          <cell r="I31026">
            <v>44711.379988425928</v>
          </cell>
          <cell r="J31026" t="str">
            <v>FB</v>
          </cell>
          <cell r="K31026" t="str">
            <v>DISBURSED</v>
          </cell>
          <cell r="L31026" t="str">
            <v>Micheal Gbolagade</v>
          </cell>
          <cell r="M31026" t="str">
            <v>MICHEAL GBOLAGADE</v>
          </cell>
          <cell r="O31026">
            <v>44706</v>
          </cell>
        </row>
        <row r="31027">
          <cell r="A31027">
            <v>1053581</v>
          </cell>
          <cell r="B31027" t="str">
            <v>086 - UGBOWO BRANCH</v>
          </cell>
          <cell r="C31027" t="str">
            <v>OWOYELE PATRICK OLAYELE</v>
          </cell>
          <cell r="D31027" t="str">
            <v>Home Loan EMI(Equity Release)</v>
          </cell>
          <cell r="E31027" t="str">
            <v>DATACHK</v>
          </cell>
          <cell r="F31027" t="str">
            <v>TREATED</v>
          </cell>
          <cell r="G31027" t="str">
            <v>Treated</v>
          </cell>
          <cell r="H31027">
            <v>44711.379988425928</v>
          </cell>
          <cell r="I31027">
            <v>44711.379432870373</v>
          </cell>
          <cell r="J31027" t="str">
            <v>DATACHK</v>
          </cell>
          <cell r="K31027" t="str">
            <v>PENDING</v>
          </cell>
          <cell r="L31027" t="str">
            <v>ADEFUNKE SALAWU</v>
          </cell>
          <cell r="M31027" t="str">
            <v>ADEFUNKE SALAWU</v>
          </cell>
          <cell r="N31027">
            <v>11861</v>
          </cell>
          <cell r="O31027">
            <v>44706</v>
          </cell>
        </row>
        <row r="31028">
          <cell r="A31028">
            <v>1053894</v>
          </cell>
          <cell r="B31028" t="str">
            <v>078 - UMUAHIA I BRANCH</v>
          </cell>
          <cell r="C31028" t="str">
            <v>MONDAY PRECIOUS OKWUDO</v>
          </cell>
          <cell r="D31028" t="str">
            <v>CP_SalaryPlus_CAT B_Fresh Loan</v>
          </cell>
          <cell r="E31028" t="str">
            <v>FB</v>
          </cell>
          <cell r="F31028" t="str">
            <v>TREATED</v>
          </cell>
          <cell r="G31028" t="str">
            <v>Treated</v>
          </cell>
          <cell r="H31028">
            <v>44711.379988425928</v>
          </cell>
          <cell r="I31028">
            <v>44711.379016203704</v>
          </cell>
          <cell r="J31028" t="str">
            <v>FB</v>
          </cell>
          <cell r="K31028" t="str">
            <v>PENDING</v>
          </cell>
          <cell r="L31028" t="str">
            <v>IBRAHEEM SALAM</v>
          </cell>
          <cell r="M31028" t="str">
            <v>IBRAHEEM SALAM</v>
          </cell>
          <cell r="N31028">
            <v>11435</v>
          </cell>
          <cell r="O31028">
            <v>44706</v>
          </cell>
        </row>
        <row r="31029">
          <cell r="A31029">
            <v>1053731</v>
          </cell>
          <cell r="B31029" t="str">
            <v>241 - WETHERAL ROAD II BRANCH</v>
          </cell>
          <cell r="C31029" t="str">
            <v>DIKE UCHENNA EMMANUEL</v>
          </cell>
          <cell r="D31029" t="str">
            <v>VISA Unsecured Credit Card Scheme Borrower CAT A</v>
          </cell>
          <cell r="E31029" t="str">
            <v>DATACHK</v>
          </cell>
          <cell r="F31029" t="str">
            <v>TREATED</v>
          </cell>
          <cell r="G31029" t="str">
            <v>Treated</v>
          </cell>
          <cell r="H31029">
            <v>44711.379432870373</v>
          </cell>
          <cell r="I31029">
            <v>44711.378067129626</v>
          </cell>
          <cell r="J31029" t="str">
            <v>DATACHK</v>
          </cell>
          <cell r="K31029" t="str">
            <v>DECLINED</v>
          </cell>
          <cell r="L31029" t="str">
            <v>Rita Osodein</v>
          </cell>
          <cell r="M31029" t="str">
            <v>RITA OSODEIN</v>
          </cell>
          <cell r="O31029">
            <v>44705</v>
          </cell>
        </row>
        <row r="31030">
          <cell r="A31030">
            <v>1054441</v>
          </cell>
          <cell r="B31030" t="str">
            <v>172 - AGBOWO BRANCH</v>
          </cell>
          <cell r="C31030" t="str">
            <v>EBE OJEPONLE ALANI</v>
          </cell>
          <cell r="D31030" t="str">
            <v>LGPEP_Loan_Fresh</v>
          </cell>
          <cell r="E31030" t="str">
            <v>DOCREVW</v>
          </cell>
          <cell r="F31030" t="str">
            <v>TREATED</v>
          </cell>
          <cell r="G31030" t="str">
            <v>Treated</v>
          </cell>
          <cell r="H31030">
            <v>44711.379016203704</v>
          </cell>
          <cell r="I31030">
            <v>44711.378009259257</v>
          </cell>
          <cell r="J31030" t="str">
            <v>DOCREVW</v>
          </cell>
          <cell r="K31030" t="str">
            <v>PENDING</v>
          </cell>
          <cell r="L31030" t="str">
            <v>ANIGALA INNOCENT</v>
          </cell>
          <cell r="M31030" t="str">
            <v>ANIGALA INNOCENT</v>
          </cell>
          <cell r="N31030">
            <v>11971</v>
          </cell>
          <cell r="O31030">
            <v>44705</v>
          </cell>
        </row>
        <row r="31031">
          <cell r="A31031">
            <v>1054500</v>
          </cell>
          <cell r="B31031" t="str">
            <v>191 - AZARE BRANCH</v>
          </cell>
          <cell r="C31031" t="str">
            <v>ALIYU ABUBAKAR</v>
          </cell>
          <cell r="D31031" t="str">
            <v>SalaryPlus_CAT B_Top Up</v>
          </cell>
          <cell r="E31031" t="str">
            <v>FB</v>
          </cell>
          <cell r="F31031" t="str">
            <v>TREATED</v>
          </cell>
          <cell r="G31031" t="str">
            <v>Treated</v>
          </cell>
          <cell r="H31031">
            <v>44711.378067129626</v>
          </cell>
          <cell r="I31031">
            <v>44711.377835648149</v>
          </cell>
          <cell r="J31031" t="str">
            <v>FB</v>
          </cell>
          <cell r="K31031" t="str">
            <v>DECLINED</v>
          </cell>
          <cell r="L31031" t="str">
            <v>MOJISOLA ADEBAJO</v>
          </cell>
          <cell r="M31031" t="str">
            <v>MOJISOLA ADEBAJO</v>
          </cell>
          <cell r="O31031">
            <v>44705</v>
          </cell>
        </row>
        <row r="31032">
          <cell r="A31032">
            <v>1053916</v>
          </cell>
          <cell r="B31032" t="str">
            <v>192 - BAUCHI JOS ROAD</v>
          </cell>
          <cell r="C31032" t="str">
            <v>MOHAMMED HARUNA</v>
          </cell>
          <cell r="D31032" t="str">
            <v>SalaryPlus_CAT A_Top Up</v>
          </cell>
          <cell r="E31032" t="str">
            <v>FB</v>
          </cell>
          <cell r="F31032" t="str">
            <v>TREATED</v>
          </cell>
          <cell r="G31032" t="str">
            <v>Treated</v>
          </cell>
          <cell r="H31032">
            <v>44711.378009259257</v>
          </cell>
          <cell r="I31032">
            <v>44711.377511574072</v>
          </cell>
          <cell r="J31032" t="str">
            <v>FB</v>
          </cell>
          <cell r="K31032" t="str">
            <v>DECLINED</v>
          </cell>
          <cell r="L31032" t="str">
            <v>elizabeth ofoesuwa</v>
          </cell>
          <cell r="M31032" t="str">
            <v>ELIZABETH OFOESUWA</v>
          </cell>
          <cell r="N31032">
            <v>17545</v>
          </cell>
          <cell r="O31032">
            <v>44705</v>
          </cell>
        </row>
        <row r="31033">
          <cell r="A31033">
            <v>1054572</v>
          </cell>
          <cell r="B31033" t="str">
            <v>186 - BEACH ROAD JOS BRANCH</v>
          </cell>
          <cell r="C31033" t="str">
            <v>HARUNA JOSEPH NJIN</v>
          </cell>
          <cell r="D31033" t="str">
            <v>CP_SalaryPlus_CAT B_Fresh Loan</v>
          </cell>
          <cell r="E31033" t="str">
            <v>DOCREVW</v>
          </cell>
          <cell r="F31033" t="str">
            <v>TREATED</v>
          </cell>
          <cell r="G31033" t="str">
            <v>Treated</v>
          </cell>
          <cell r="H31033">
            <v>44711.377835648149</v>
          </cell>
          <cell r="I31033">
            <v>44711.376342592594</v>
          </cell>
          <cell r="J31033" t="str">
            <v>DOCREVW</v>
          </cell>
          <cell r="K31033" t="str">
            <v>DECLINED</v>
          </cell>
          <cell r="L31033" t="str">
            <v>ANIGALA INNOCENT</v>
          </cell>
          <cell r="M31033" t="str">
            <v>ANIGALA INNOCENT</v>
          </cell>
          <cell r="N31033">
            <v>11971</v>
          </cell>
          <cell r="O31033">
            <v>44705</v>
          </cell>
        </row>
        <row r="31034">
          <cell r="A31034">
            <v>1054470</v>
          </cell>
          <cell r="B31034" t="str">
            <v>116 - JALINGO BRANCH</v>
          </cell>
          <cell r="C31034" t="str">
            <v>MOHAMMED RABI DAUDA</v>
          </cell>
          <cell r="D31034" t="str">
            <v>CP_SalaryPlus_CAT B_Top Up</v>
          </cell>
          <cell r="E31034" t="str">
            <v>DATACHK</v>
          </cell>
          <cell r="F31034" t="str">
            <v>TREATED</v>
          </cell>
          <cell r="G31034" t="str">
            <v>Treated</v>
          </cell>
          <cell r="H31034">
            <v>44711.377511574072</v>
          </cell>
          <cell r="I31034">
            <v>44711.376168981478</v>
          </cell>
          <cell r="J31034" t="str">
            <v>DATACHK</v>
          </cell>
          <cell r="K31034" t="str">
            <v>DISBURSED</v>
          </cell>
          <cell r="L31034" t="str">
            <v>Rita Osodein</v>
          </cell>
          <cell r="M31034" t="str">
            <v>RITA OSODEIN</v>
          </cell>
          <cell r="O31034">
            <v>44704</v>
          </cell>
        </row>
        <row r="31035">
          <cell r="A31035">
            <v>1053528</v>
          </cell>
          <cell r="B31035" t="str">
            <v>074 - MINNA 1 BRANCH</v>
          </cell>
          <cell r="C31035" t="str">
            <v>ALHASSAN GARBA BAKO</v>
          </cell>
          <cell r="D31035" t="str">
            <v>CP_SalaryPlus_CAT B_Fresh Loan</v>
          </cell>
          <cell r="E31035" t="str">
            <v>FB</v>
          </cell>
          <cell r="F31035" t="str">
            <v>TREATED</v>
          </cell>
          <cell r="G31035" t="str">
            <v>Treated</v>
          </cell>
          <cell r="H31035">
            <v>44711.376342592594</v>
          </cell>
          <cell r="I31035">
            <v>44711.375613425924</v>
          </cell>
          <cell r="J31035" t="str">
            <v>FB</v>
          </cell>
          <cell r="K31035" t="str">
            <v>DECLINED</v>
          </cell>
          <cell r="L31035" t="str">
            <v>IBRAHEEM SALAM</v>
          </cell>
          <cell r="M31035" t="str">
            <v>IBRAHEEM SALAM</v>
          </cell>
          <cell r="N31035">
            <v>11435</v>
          </cell>
          <cell r="O31035">
            <v>44704</v>
          </cell>
        </row>
        <row r="31036">
          <cell r="A31036">
            <v>1053800</v>
          </cell>
          <cell r="B31036" t="str">
            <v>133 - AKURE 1 BRANCH</v>
          </cell>
          <cell r="C31036" t="str">
            <v>OSENI RASAQ STEPHEN</v>
          </cell>
          <cell r="D31036" t="str">
            <v>CP_SalaryPlus_CAT B_Top Up</v>
          </cell>
          <cell r="E31036" t="str">
            <v>DOCREVW</v>
          </cell>
          <cell r="F31036" t="str">
            <v>TREATED</v>
          </cell>
          <cell r="G31036" t="str">
            <v>Treated</v>
          </cell>
          <cell r="H31036">
            <v>44711.376168981478</v>
          </cell>
          <cell r="I31036">
            <v>44711.375127314815</v>
          </cell>
          <cell r="J31036" t="str">
            <v>DOCREVW</v>
          </cell>
          <cell r="K31036" t="str">
            <v>DISBURSED</v>
          </cell>
          <cell r="L31036" t="str">
            <v>ANIGALA INNOCENT</v>
          </cell>
          <cell r="M31036" t="str">
            <v>ANIGALA INNOCENT</v>
          </cell>
          <cell r="N31036">
            <v>11971</v>
          </cell>
          <cell r="O31036">
            <v>44704</v>
          </cell>
        </row>
        <row r="31037">
          <cell r="A31037">
            <v>1054465</v>
          </cell>
          <cell r="B31037" t="str">
            <v>093 - YOLA BRANCH</v>
          </cell>
          <cell r="C31037" t="str">
            <v>JAMES EZEKIEL MARK</v>
          </cell>
          <cell r="D31037" t="str">
            <v>CP_SalaryPlus_CAT A_Fresh Loan</v>
          </cell>
          <cell r="E31037" t="str">
            <v>FB</v>
          </cell>
          <cell r="F31037" t="str">
            <v>TREATED</v>
          </cell>
          <cell r="G31037" t="str">
            <v>Treated</v>
          </cell>
          <cell r="H31037">
            <v>44711.375613425924</v>
          </cell>
          <cell r="I31037">
            <v>44711.374756944446</v>
          </cell>
          <cell r="J31037" t="str">
            <v>FB</v>
          </cell>
          <cell r="K31037" t="str">
            <v>PENDING</v>
          </cell>
          <cell r="L31037" t="str">
            <v>elizabeth ofoesuwa</v>
          </cell>
          <cell r="M31037" t="str">
            <v>ELIZABETH OFOESUWA</v>
          </cell>
          <cell r="N31037">
            <v>17545</v>
          </cell>
          <cell r="O31037">
            <v>44705</v>
          </cell>
        </row>
        <row r="31038">
          <cell r="A31038">
            <v>1054459</v>
          </cell>
          <cell r="B31038" t="str">
            <v>045 - FAULKS ROAD BRANCH</v>
          </cell>
          <cell r="C31038" t="str">
            <v>OKORO THERESA IHUOMA</v>
          </cell>
          <cell r="D31038" t="str">
            <v>CP_SalaryPlus_CAT C_Fresh Loan</v>
          </cell>
          <cell r="E31038" t="str">
            <v>DATACHK</v>
          </cell>
          <cell r="F31038" t="str">
            <v>TREATED</v>
          </cell>
          <cell r="G31038" t="str">
            <v>Treated</v>
          </cell>
          <cell r="H31038">
            <v>44711.375127314815</v>
          </cell>
          <cell r="I31038">
            <v>44711.373564814814</v>
          </cell>
          <cell r="J31038" t="str">
            <v>DATACHK</v>
          </cell>
          <cell r="K31038" t="str">
            <v>DECLINED</v>
          </cell>
          <cell r="L31038" t="str">
            <v>Rita Osodein</v>
          </cell>
          <cell r="M31038" t="str">
            <v>RITA OSODEIN</v>
          </cell>
          <cell r="O31038">
            <v>44704</v>
          </cell>
        </row>
        <row r="31039">
          <cell r="A31039">
            <v>1054486</v>
          </cell>
          <cell r="B31039" t="str">
            <v>182 - ASOKORO BRANCH</v>
          </cell>
          <cell r="C31039" t="str">
            <v>KAMILU SANI ISMAIL</v>
          </cell>
          <cell r="D31039" t="str">
            <v>SalaryPlus_CAT A_Top Up</v>
          </cell>
          <cell r="E31039" t="str">
            <v>DATACHK</v>
          </cell>
          <cell r="F31039" t="str">
            <v>TREATED</v>
          </cell>
          <cell r="G31039" t="str">
            <v>Treated</v>
          </cell>
          <cell r="H31039">
            <v>44711.374756944446</v>
          </cell>
          <cell r="I31039">
            <v>44711.373483796298</v>
          </cell>
          <cell r="J31039" t="str">
            <v>DATACHK</v>
          </cell>
          <cell r="K31039" t="str">
            <v>DISBURSED</v>
          </cell>
          <cell r="L31039" t="str">
            <v>MELVIN EZEOKE</v>
          </cell>
          <cell r="M31039" t="str">
            <v>MELVIN EZEOKE</v>
          </cell>
          <cell r="O31039">
            <v>44704</v>
          </cell>
        </row>
        <row r="31040">
          <cell r="A31040">
            <v>1054461</v>
          </cell>
          <cell r="B31040" t="str">
            <v>183 - KANO MM WAY 1 BRANCH</v>
          </cell>
          <cell r="C31040" t="str">
            <v>GARBA USMAN</v>
          </cell>
          <cell r="D31040" t="str">
            <v>CP_SalaryPlus_CAT C_Fresh Loan</v>
          </cell>
          <cell r="E31040" t="str">
            <v>DATACHK</v>
          </cell>
          <cell r="F31040" t="str">
            <v>TREATED</v>
          </cell>
          <cell r="G31040" t="str">
            <v>Treated</v>
          </cell>
          <cell r="H31040">
            <v>44711.373564814814</v>
          </cell>
          <cell r="I31040">
            <v>44711.37263888889</v>
          </cell>
          <cell r="J31040" t="str">
            <v>DATACHK</v>
          </cell>
          <cell r="K31040" t="str">
            <v>PENDING</v>
          </cell>
          <cell r="L31040" t="str">
            <v>Rita Osodein</v>
          </cell>
          <cell r="M31040" t="str">
            <v>RITA OSODEIN</v>
          </cell>
          <cell r="O31040">
            <v>44705</v>
          </cell>
        </row>
        <row r="31041">
          <cell r="A31041">
            <v>1054357</v>
          </cell>
          <cell r="B31041" t="str">
            <v>222 - ABUJA IZON WARI BRANCH</v>
          </cell>
          <cell r="C31041" t="str">
            <v>MAIGARI KABIRU YAHAYA</v>
          </cell>
          <cell r="D31041" t="str">
            <v>SalaryPlus_CAT A_Top Up</v>
          </cell>
          <cell r="E31041" t="str">
            <v>FB</v>
          </cell>
          <cell r="F31041" t="str">
            <v>TREATED</v>
          </cell>
          <cell r="G31041" t="str">
            <v>Treated</v>
          </cell>
          <cell r="H31041">
            <v>44711.373483796298</v>
          </cell>
          <cell r="I31041">
            <v>44711.371840277781</v>
          </cell>
          <cell r="J31041" t="str">
            <v>FB</v>
          </cell>
          <cell r="K31041" t="str">
            <v>DISBURSED</v>
          </cell>
          <cell r="L31041" t="str">
            <v>Toluwalope Adeyoriju</v>
          </cell>
          <cell r="M31041" t="str">
            <v>TOLUWALOPE ADEYORIJU</v>
          </cell>
          <cell r="O31041">
            <v>44705</v>
          </cell>
        </row>
        <row r="31042">
          <cell r="A31042">
            <v>1054113</v>
          </cell>
          <cell r="B31042" t="str">
            <v>237 - BRASS ROAD BRANCH</v>
          </cell>
          <cell r="C31042" t="str">
            <v>CHIMEZIE IHUOMA GOODLUCK</v>
          </cell>
          <cell r="D31042" t="str">
            <v>CP_SalaryPlus_CAT B_Fresh Loan</v>
          </cell>
          <cell r="E31042" t="str">
            <v>DATACHK</v>
          </cell>
          <cell r="F31042" t="str">
            <v>TREATED</v>
          </cell>
          <cell r="G31042" t="str">
            <v>Treated</v>
          </cell>
          <cell r="H31042">
            <v>44711.37263888889</v>
          </cell>
          <cell r="I31042">
            <v>44711.371828703705</v>
          </cell>
          <cell r="J31042" t="str">
            <v>DATACHK</v>
          </cell>
          <cell r="K31042" t="str">
            <v>PENDING</v>
          </cell>
          <cell r="L31042" t="str">
            <v>AZEEZ OLIYIDE</v>
          </cell>
          <cell r="M31042" t="str">
            <v>AZEEZ OLIYIDE</v>
          </cell>
          <cell r="N31042">
            <v>11588</v>
          </cell>
          <cell r="O31042">
            <v>44705</v>
          </cell>
        </row>
        <row r="31043">
          <cell r="A31043">
            <v>1054496</v>
          </cell>
          <cell r="B31043" t="str">
            <v>055 - KANO BELLO ROAD BRANCH</v>
          </cell>
          <cell r="C31043" t="str">
            <v>SABO ASHIRU</v>
          </cell>
          <cell r="D31043" t="str">
            <v>VISA Unsecured Credit Card Scheme Borrower CAT C</v>
          </cell>
          <cell r="E31043" t="str">
            <v>DATACHK</v>
          </cell>
          <cell r="F31043" t="str">
            <v>TREATED</v>
          </cell>
          <cell r="G31043" t="str">
            <v>Treated</v>
          </cell>
          <cell r="H31043">
            <v>44711.371840277781</v>
          </cell>
          <cell r="I31043">
            <v>44711.371562499997</v>
          </cell>
          <cell r="J31043" t="str">
            <v>DATACHK</v>
          </cell>
          <cell r="K31043" t="str">
            <v>PENDING</v>
          </cell>
          <cell r="L31043" t="str">
            <v>Rita Osodein</v>
          </cell>
          <cell r="M31043" t="str">
            <v>RITA OSODEIN</v>
          </cell>
          <cell r="O31043">
            <v>44705</v>
          </cell>
        </row>
        <row r="31044">
          <cell r="A31044">
            <v>1053731</v>
          </cell>
          <cell r="B31044" t="str">
            <v>241 - WETHERAL ROAD II BRANCH</v>
          </cell>
          <cell r="C31044" t="str">
            <v>DIKE UCHENNA EMMANUEL</v>
          </cell>
          <cell r="D31044" t="str">
            <v>VISA Unsecured Credit Card Scheme Borrower CAT A</v>
          </cell>
          <cell r="E31044" t="str">
            <v>FB</v>
          </cell>
          <cell r="F31044" t="str">
            <v>TREATED</v>
          </cell>
          <cell r="G31044" t="str">
            <v>Treated</v>
          </cell>
          <cell r="H31044">
            <v>44711.371828703705</v>
          </cell>
          <cell r="I31044">
            <v>44711.371064814812</v>
          </cell>
          <cell r="J31044" t="str">
            <v>FB</v>
          </cell>
          <cell r="K31044" t="str">
            <v>DECLINED</v>
          </cell>
          <cell r="L31044" t="str">
            <v>Seun Akande</v>
          </cell>
          <cell r="M31044" t="str">
            <v>SEUN AKANDE</v>
          </cell>
          <cell r="O31044">
            <v>44705</v>
          </cell>
        </row>
        <row r="31045">
          <cell r="A31045">
            <v>1054492</v>
          </cell>
          <cell r="B31045" t="str">
            <v>268 - TRANS AMADI III BRANCH</v>
          </cell>
          <cell r="C31045" t="str">
            <v>AMAKIRI AMAMIEE</v>
          </cell>
          <cell r="D31045" t="str">
            <v>SalaryPlus_CAT B_Fresh Loan</v>
          </cell>
          <cell r="E31045" t="str">
            <v>DATACHK</v>
          </cell>
          <cell r="F31045" t="str">
            <v>TREATED</v>
          </cell>
          <cell r="G31045" t="str">
            <v>Treated</v>
          </cell>
          <cell r="H31045">
            <v>44711.371562499997</v>
          </cell>
          <cell r="I31045">
            <v>44711.370532407411</v>
          </cell>
          <cell r="J31045" t="str">
            <v>DATACHK</v>
          </cell>
          <cell r="K31045" t="str">
            <v>PENDING</v>
          </cell>
          <cell r="L31045" t="str">
            <v>Rita Osodein</v>
          </cell>
          <cell r="M31045" t="str">
            <v>RITA OSODEIN</v>
          </cell>
          <cell r="O31045">
            <v>44705</v>
          </cell>
        </row>
        <row r="31046">
          <cell r="A31046">
            <v>1054263</v>
          </cell>
          <cell r="B31046" t="str">
            <v>121 - MURTALA MOHAMMED ROAD  BRANCH</v>
          </cell>
          <cell r="C31046" t="str">
            <v>RASHEEDAT ATANDA</v>
          </cell>
          <cell r="D31046" t="str">
            <v>CP_SalaryPlus_CAT B_Top Up</v>
          </cell>
          <cell r="E31046" t="str">
            <v>DATACHK</v>
          </cell>
          <cell r="F31046" t="str">
            <v>TREATED</v>
          </cell>
          <cell r="G31046" t="str">
            <v>Treated</v>
          </cell>
          <cell r="H31046">
            <v>44711.371064814812</v>
          </cell>
          <cell r="I31046">
            <v>44711.370370370372</v>
          </cell>
          <cell r="J31046" t="str">
            <v>DATACHK</v>
          </cell>
          <cell r="K31046" t="str">
            <v>DECLINED</v>
          </cell>
          <cell r="L31046" t="str">
            <v>MELVIN EZEOKE</v>
          </cell>
          <cell r="M31046" t="str">
            <v>MELVIN EZEOKE</v>
          </cell>
          <cell r="O31046">
            <v>44705</v>
          </cell>
        </row>
        <row r="31047">
          <cell r="A31047">
            <v>1053704</v>
          </cell>
          <cell r="B31047" t="str">
            <v>176 - OGUDU BRANCH</v>
          </cell>
          <cell r="C31047" t="str">
            <v>BORISADE TOMILOLA FUNMILAYO</v>
          </cell>
          <cell r="D31047" t="str">
            <v>CP_SalaryPlus_CAT C_Fresh Loan</v>
          </cell>
          <cell r="E31047" t="str">
            <v>FB</v>
          </cell>
          <cell r="F31047" t="str">
            <v>TREATED</v>
          </cell>
          <cell r="G31047" t="str">
            <v>Treated</v>
          </cell>
          <cell r="H31047">
            <v>44711.370532407411</v>
          </cell>
          <cell r="I31047">
            <v>44711.370335648149</v>
          </cell>
          <cell r="J31047" t="str">
            <v>FB</v>
          </cell>
          <cell r="K31047" t="str">
            <v>PENDING</v>
          </cell>
          <cell r="L31047" t="str">
            <v>IBRAHEEM SALAM</v>
          </cell>
          <cell r="M31047" t="str">
            <v>IBRAHEEM SALAM</v>
          </cell>
          <cell r="N31047">
            <v>11435</v>
          </cell>
          <cell r="O31047">
            <v>44705</v>
          </cell>
        </row>
        <row r="31048">
          <cell r="A31048">
            <v>1054470</v>
          </cell>
          <cell r="B31048" t="str">
            <v>116 - JALINGO BRANCH</v>
          </cell>
          <cell r="C31048" t="str">
            <v>MOHAMMED RABI DAUDA</v>
          </cell>
          <cell r="D31048" t="str">
            <v>CP_SalaryPlus_CAT B_Top Up</v>
          </cell>
          <cell r="E31048" t="str">
            <v>FB</v>
          </cell>
          <cell r="F31048" t="str">
            <v>TREATED</v>
          </cell>
          <cell r="G31048" t="str">
            <v>Treated</v>
          </cell>
          <cell r="H31048">
            <v>44711.370370370372</v>
          </cell>
          <cell r="I31048">
            <v>44711.370023148149</v>
          </cell>
          <cell r="J31048" t="str">
            <v>FB</v>
          </cell>
          <cell r="K31048" t="str">
            <v>DISBURSED</v>
          </cell>
          <cell r="L31048" t="str">
            <v>elizabeth ofoesuwa</v>
          </cell>
          <cell r="M31048" t="str">
            <v>ELIZABETH OFOESUWA</v>
          </cell>
          <cell r="N31048">
            <v>17545</v>
          </cell>
          <cell r="O31048">
            <v>44704</v>
          </cell>
        </row>
        <row r="31049">
          <cell r="A31049">
            <v>1054498</v>
          </cell>
          <cell r="B31049" t="str">
            <v>239 - IKWERRE II BRANCH</v>
          </cell>
          <cell r="C31049" t="str">
            <v>OJO STEPHEN</v>
          </cell>
          <cell r="D31049" t="str">
            <v>CP_SalaryPlus_CAT A_Fresh Loan</v>
          </cell>
          <cell r="E31049" t="str">
            <v>FB</v>
          </cell>
          <cell r="F31049" t="str">
            <v>TREATED</v>
          </cell>
          <cell r="G31049" t="str">
            <v>Treated</v>
          </cell>
          <cell r="H31049">
            <v>44711.370335648149</v>
          </cell>
          <cell r="I31049">
            <v>44711.36954861111</v>
          </cell>
          <cell r="J31049" t="str">
            <v>FB</v>
          </cell>
          <cell r="K31049" t="str">
            <v>PENDING</v>
          </cell>
          <cell r="L31049" t="str">
            <v>MOJISOLA ADEBAJO</v>
          </cell>
          <cell r="M31049" t="str">
            <v>MOJISOLA ADEBAJO</v>
          </cell>
          <cell r="O31049">
            <v>44705</v>
          </cell>
        </row>
        <row r="31050">
          <cell r="A31050">
            <v>1054249</v>
          </cell>
          <cell r="B31050" t="str">
            <v>030 - ALAGBADO BRANCH</v>
          </cell>
          <cell r="C31050" t="str">
            <v>ADEBOYE MUIDEEN OLATUNJI</v>
          </cell>
          <cell r="D31050" t="str">
            <v>VISA Unsecured Credit Card Scheme Borrower CAT C</v>
          </cell>
          <cell r="E31050" t="str">
            <v>FB</v>
          </cell>
          <cell r="F31050" t="str">
            <v>TREATED</v>
          </cell>
          <cell r="G31050" t="str">
            <v>Treated</v>
          </cell>
          <cell r="H31050">
            <v>44711.370023148149</v>
          </cell>
          <cell r="I31050">
            <v>44711.369386574072</v>
          </cell>
          <cell r="J31050" t="str">
            <v>FB</v>
          </cell>
          <cell r="K31050" t="str">
            <v>PENDING</v>
          </cell>
          <cell r="L31050" t="str">
            <v>Toluwalope Adeyoriju</v>
          </cell>
          <cell r="M31050" t="str">
            <v>TOLUWALOPE ADEYORIJU</v>
          </cell>
          <cell r="O31050">
            <v>44708</v>
          </cell>
        </row>
        <row r="31051">
          <cell r="A31051">
            <v>1054475</v>
          </cell>
          <cell r="B31051" t="str">
            <v>175 - LEKKI CHEVRON BRANCH</v>
          </cell>
          <cell r="C31051" t="str">
            <v>ONABANJO OLUWASEUN BABATOMIWA</v>
          </cell>
          <cell r="D31051" t="str">
            <v>SalaryPlus_CAT A_Top Up</v>
          </cell>
          <cell r="E31051" t="str">
            <v>DATACHK</v>
          </cell>
          <cell r="F31051" t="str">
            <v>TREATED</v>
          </cell>
          <cell r="G31051" t="str">
            <v>Treated</v>
          </cell>
          <cell r="H31051">
            <v>44711.36954861111</v>
          </cell>
          <cell r="I31051">
            <v>44711.368344907409</v>
          </cell>
          <cell r="J31051" t="str">
            <v>DATACHK</v>
          </cell>
          <cell r="K31051" t="str">
            <v>DISBURSED</v>
          </cell>
          <cell r="L31051" t="str">
            <v>Rita Osodein</v>
          </cell>
          <cell r="M31051" t="str">
            <v>RITA OSODEIN</v>
          </cell>
          <cell r="O31051">
            <v>44707</v>
          </cell>
        </row>
        <row r="31052">
          <cell r="A31052">
            <v>1054281</v>
          </cell>
          <cell r="B31052" t="str">
            <v>054 - ASABA I BRANCH</v>
          </cell>
          <cell r="C31052" t="str">
            <v>AGBO MICHAEL</v>
          </cell>
          <cell r="D31052" t="str">
            <v>CP_SalaryPlus_CAT A_Top Up</v>
          </cell>
          <cell r="E31052" t="str">
            <v>DOCREVW</v>
          </cell>
          <cell r="F31052" t="str">
            <v>TREATED</v>
          </cell>
          <cell r="G31052" t="str">
            <v>Treated</v>
          </cell>
          <cell r="H31052">
            <v>44711.369386574072</v>
          </cell>
          <cell r="I31052">
            <v>44711.367615740739</v>
          </cell>
          <cell r="J31052" t="str">
            <v>DOCREVW</v>
          </cell>
          <cell r="K31052" t="str">
            <v>DISBURSED</v>
          </cell>
          <cell r="L31052" t="str">
            <v>ANIGALA INNOCENT</v>
          </cell>
          <cell r="M31052" t="str">
            <v>ANIGALA INNOCENT</v>
          </cell>
          <cell r="N31052">
            <v>11971</v>
          </cell>
          <cell r="O31052">
            <v>44708</v>
          </cell>
        </row>
        <row r="31053">
          <cell r="A31053">
            <v>1052714</v>
          </cell>
          <cell r="B31053" t="str">
            <v>200 - KANO IBRAHIM TAIWO BRANCH</v>
          </cell>
          <cell r="C31053" t="str">
            <v>JUME LAWAN</v>
          </cell>
          <cell r="D31053" t="str">
            <v>CP_SalaryPlus_CAT B_Top Up</v>
          </cell>
          <cell r="E31053" t="str">
            <v>DATACHK</v>
          </cell>
          <cell r="F31053" t="str">
            <v>TREATED</v>
          </cell>
          <cell r="G31053" t="str">
            <v>Treated</v>
          </cell>
          <cell r="H31053">
            <v>44711.368344907409</v>
          </cell>
          <cell r="I31053">
            <v>44711.3674537037</v>
          </cell>
          <cell r="J31053" t="str">
            <v>DATACHK</v>
          </cell>
          <cell r="K31053" t="str">
            <v>DISBURSED</v>
          </cell>
          <cell r="L31053" t="str">
            <v>MELVIN EZEOKE</v>
          </cell>
          <cell r="M31053" t="str">
            <v>MELVIN EZEOKE</v>
          </cell>
          <cell r="O31053">
            <v>44705</v>
          </cell>
        </row>
        <row r="31054">
          <cell r="A31054">
            <v>1054486</v>
          </cell>
          <cell r="B31054" t="str">
            <v>182 - ASOKORO BRANCH</v>
          </cell>
          <cell r="C31054" t="str">
            <v>KAMILU SANI ISMAIL</v>
          </cell>
          <cell r="D31054" t="str">
            <v>SalaryPlus_CAT A_Top Up</v>
          </cell>
          <cell r="E31054" t="str">
            <v>FB</v>
          </cell>
          <cell r="F31054" t="str">
            <v>TREATED</v>
          </cell>
          <cell r="G31054" t="str">
            <v>Treated</v>
          </cell>
          <cell r="H31054">
            <v>44711.367615740739</v>
          </cell>
          <cell r="I31054">
            <v>44711.367407407408</v>
          </cell>
          <cell r="J31054" t="str">
            <v>FB</v>
          </cell>
          <cell r="K31054" t="str">
            <v>DISBURSED</v>
          </cell>
          <cell r="L31054" t="str">
            <v>IBRAHEEM SALAM</v>
          </cell>
          <cell r="M31054" t="str">
            <v>IBRAHEEM SALAM</v>
          </cell>
          <cell r="N31054">
            <v>11435</v>
          </cell>
          <cell r="O31054">
            <v>44705</v>
          </cell>
        </row>
        <row r="31055">
          <cell r="A31055">
            <v>1054487</v>
          </cell>
          <cell r="B31055" t="str">
            <v>054 - ASABA I BRANCH</v>
          </cell>
          <cell r="C31055" t="str">
            <v>ETIKIRI ADAMA</v>
          </cell>
          <cell r="D31055" t="str">
            <v>SalaryPlus_CAT A_Top Up</v>
          </cell>
          <cell r="E31055" t="str">
            <v>DOCREVW</v>
          </cell>
          <cell r="F31055" t="str">
            <v>TREATED</v>
          </cell>
          <cell r="G31055" t="str">
            <v>Treated</v>
          </cell>
          <cell r="H31055">
            <v>44711.3674537037</v>
          </cell>
          <cell r="I31055">
            <v>44711.3671875</v>
          </cell>
          <cell r="J31055" t="str">
            <v>DOCREVW</v>
          </cell>
          <cell r="K31055" t="str">
            <v>DISBURSED</v>
          </cell>
          <cell r="L31055" t="str">
            <v>ANIGALA INNOCENT</v>
          </cell>
          <cell r="M31055" t="str">
            <v>ANIGALA INNOCENT</v>
          </cell>
          <cell r="N31055">
            <v>11971</v>
          </cell>
          <cell r="O31055">
            <v>44704</v>
          </cell>
        </row>
        <row r="31056">
          <cell r="A31056">
            <v>1054496</v>
          </cell>
          <cell r="B31056" t="str">
            <v>055 - KANO BELLO ROAD BRANCH</v>
          </cell>
          <cell r="C31056" t="str">
            <v>SABO ASHIRU</v>
          </cell>
          <cell r="D31056" t="str">
            <v>VISA Unsecured Credit Card Scheme Borrower CAT C</v>
          </cell>
          <cell r="E31056" t="str">
            <v>FB</v>
          </cell>
          <cell r="F31056" t="str">
            <v>TREATED</v>
          </cell>
          <cell r="G31056" t="str">
            <v>Treated</v>
          </cell>
          <cell r="H31056">
            <v>44711.367407407408</v>
          </cell>
          <cell r="I31056">
            <v>44711.366493055553</v>
          </cell>
          <cell r="J31056" t="str">
            <v>FB</v>
          </cell>
          <cell r="K31056" t="str">
            <v>PENDING</v>
          </cell>
          <cell r="L31056" t="str">
            <v>elizabeth ofoesuwa</v>
          </cell>
          <cell r="M31056" t="str">
            <v>ELIZABETH OFOESUWA</v>
          </cell>
          <cell r="N31056">
            <v>17545</v>
          </cell>
          <cell r="O31056">
            <v>44705</v>
          </cell>
        </row>
        <row r="31057">
          <cell r="A31057">
            <v>1054418</v>
          </cell>
          <cell r="B31057" t="str">
            <v>007 - OBA AKRAN I BRANCH</v>
          </cell>
          <cell r="C31057" t="str">
            <v>GEORGE UDOKA ONUORAH</v>
          </cell>
          <cell r="D31057" t="str">
            <v>Premium Salary Plus(Top up) Loan</v>
          </cell>
          <cell r="E31057" t="str">
            <v>DATACHK</v>
          </cell>
          <cell r="F31057" t="str">
            <v>TREATED</v>
          </cell>
          <cell r="G31057" t="str">
            <v>Treated</v>
          </cell>
          <cell r="H31057">
            <v>44711.3671875</v>
          </cell>
          <cell r="I31057">
            <v>44711.366388888891</v>
          </cell>
          <cell r="J31057" t="str">
            <v>DATACHK</v>
          </cell>
          <cell r="K31057" t="str">
            <v>DISBURSED</v>
          </cell>
          <cell r="L31057" t="str">
            <v>Rita Osodein</v>
          </cell>
          <cell r="M31057" t="str">
            <v>RITA OSODEIN</v>
          </cell>
          <cell r="O31057">
            <v>44706</v>
          </cell>
        </row>
        <row r="31058">
          <cell r="A31058">
            <v>1054092</v>
          </cell>
          <cell r="B31058" t="str">
            <v>186 - BEACH ROAD JOS BRANCH</v>
          </cell>
          <cell r="C31058" t="str">
            <v>MOHAMMED ABUBAKAR</v>
          </cell>
          <cell r="D31058" t="str">
            <v>SalaryPlus_CAT A_Top Up</v>
          </cell>
          <cell r="E31058" t="str">
            <v>FB</v>
          </cell>
          <cell r="F31058" t="str">
            <v>TREATED</v>
          </cell>
          <cell r="G31058" t="str">
            <v>Treated</v>
          </cell>
          <cell r="H31058">
            <v>44711.366493055553</v>
          </cell>
          <cell r="I31058">
            <v>44711.365451388891</v>
          </cell>
          <cell r="J31058" t="str">
            <v>FB</v>
          </cell>
          <cell r="K31058" t="str">
            <v>DISBURSED</v>
          </cell>
          <cell r="L31058" t="str">
            <v>Seun Akande</v>
          </cell>
          <cell r="M31058" t="str">
            <v>SEUN AKANDE</v>
          </cell>
          <cell r="O31058">
            <v>44706</v>
          </cell>
        </row>
        <row r="31059">
          <cell r="A31059">
            <v>1054505</v>
          </cell>
          <cell r="B31059" t="str">
            <v>153 - ABDULAZEEZ ATTAH, ILORIN BRANCH</v>
          </cell>
          <cell r="C31059" t="str">
            <v>KAYODE AHMED ADESOLA</v>
          </cell>
          <cell r="D31059" t="str">
            <v>CP_SalaryPlus_CAT B_Fresh Loan</v>
          </cell>
          <cell r="E31059" t="str">
            <v>DATACHK</v>
          </cell>
          <cell r="F31059" t="str">
            <v>TREATED</v>
          </cell>
          <cell r="G31059" t="str">
            <v>Treated</v>
          </cell>
          <cell r="H31059">
            <v>44711.366388888891</v>
          </cell>
          <cell r="I31059">
            <v>44711.365324074075</v>
          </cell>
          <cell r="J31059" t="str">
            <v>DATACHK</v>
          </cell>
          <cell r="K31059" t="str">
            <v>PENDING</v>
          </cell>
          <cell r="L31059" t="str">
            <v>MELVIN EZEOKE</v>
          </cell>
          <cell r="M31059" t="str">
            <v>MELVIN EZEOKE</v>
          </cell>
          <cell r="O31059">
            <v>44706</v>
          </cell>
        </row>
        <row r="31060">
          <cell r="A31060">
            <v>1053401</v>
          </cell>
          <cell r="B31060" t="str">
            <v>086 - UGBOWO BRANCH</v>
          </cell>
          <cell r="C31060" t="str">
            <v>WAZIRI IBRAHIM</v>
          </cell>
          <cell r="D31060" t="str">
            <v>VISA Unsecured Credit Card Scheme Borrower CAT A</v>
          </cell>
          <cell r="E31060" t="str">
            <v>DATACHK</v>
          </cell>
          <cell r="F31060" t="str">
            <v>TREATED</v>
          </cell>
          <cell r="G31060" t="str">
            <v>Treated</v>
          </cell>
          <cell r="H31060">
            <v>44711.365451388891</v>
          </cell>
          <cell r="I31060">
            <v>44711.364988425928</v>
          </cell>
          <cell r="J31060" t="str">
            <v>DATACHK</v>
          </cell>
          <cell r="K31060" t="str">
            <v>DECLINED</v>
          </cell>
          <cell r="L31060" t="str">
            <v>Rita Osodein</v>
          </cell>
          <cell r="M31060" t="str">
            <v>RITA OSODEIN</v>
          </cell>
          <cell r="O31060">
            <v>44705</v>
          </cell>
        </row>
        <row r="31061">
          <cell r="A31061">
            <v>1054212</v>
          </cell>
          <cell r="B31061" t="str">
            <v>171 - AGBENI BRANCH</v>
          </cell>
          <cell r="C31061" t="str">
            <v>SANUSI KEHINDE OLALEYE</v>
          </cell>
          <cell r="D31061" t="str">
            <v>CP_SalaryPlus_CAT C_Fresh Loan</v>
          </cell>
          <cell r="E31061" t="str">
            <v>DOCREVW</v>
          </cell>
          <cell r="F31061" t="str">
            <v>TREATED</v>
          </cell>
          <cell r="G31061" t="str">
            <v>Treated</v>
          </cell>
          <cell r="H31061">
            <v>44711.365324074075</v>
          </cell>
          <cell r="I31061">
            <v>44711.364942129629</v>
          </cell>
          <cell r="J31061" t="str">
            <v>DOCREVW</v>
          </cell>
          <cell r="K31061" t="str">
            <v>DECLINED</v>
          </cell>
          <cell r="L31061" t="str">
            <v>ANIGALA INNOCENT</v>
          </cell>
          <cell r="M31061" t="str">
            <v>ANIGALA INNOCENT</v>
          </cell>
          <cell r="N31061">
            <v>11971</v>
          </cell>
          <cell r="O31061">
            <v>44705</v>
          </cell>
        </row>
        <row r="31062">
          <cell r="A31062">
            <v>1053116</v>
          </cell>
          <cell r="B31062" t="str">
            <v>189 - ABUJA  ZONE 4 BRANCH</v>
          </cell>
          <cell r="C31062" t="str">
            <v>LAMAK VICTOR</v>
          </cell>
          <cell r="D31062" t="str">
            <v>SalaryPlus_CAT A_Fresh Loan</v>
          </cell>
          <cell r="E31062" t="str">
            <v>DATACHK</v>
          </cell>
          <cell r="F31062" t="str">
            <v>TREATED</v>
          </cell>
          <cell r="G31062" t="str">
            <v>Treated</v>
          </cell>
          <cell r="H31062">
            <v>44711.364988425928</v>
          </cell>
          <cell r="I31062">
            <v>44711.36446759259</v>
          </cell>
          <cell r="J31062" t="str">
            <v>DATACHK</v>
          </cell>
          <cell r="K31062" t="str">
            <v>PENDING</v>
          </cell>
          <cell r="L31062" t="str">
            <v>MELVIN EZEOKE</v>
          </cell>
          <cell r="M31062" t="str">
            <v>MELVIN EZEOKE</v>
          </cell>
          <cell r="O31062">
            <v>44705</v>
          </cell>
        </row>
        <row r="31063">
          <cell r="A31063">
            <v>1054451</v>
          </cell>
          <cell r="B31063" t="str">
            <v>045 - FAULKS ROAD BRANCH</v>
          </cell>
          <cell r="C31063" t="str">
            <v>NWOGWUGWU INNOCENT IKENNA</v>
          </cell>
          <cell r="D31063" t="str">
            <v>CP_SalaryPlus_CAT C_Fresh Loan</v>
          </cell>
          <cell r="E31063" t="str">
            <v>FB</v>
          </cell>
          <cell r="F31063" t="str">
            <v>TREATED</v>
          </cell>
          <cell r="G31063" t="str">
            <v>Treated</v>
          </cell>
          <cell r="H31063">
            <v>44711.364942129629</v>
          </cell>
          <cell r="I31063">
            <v>44711.36445601852</v>
          </cell>
          <cell r="J31063" t="str">
            <v>FB</v>
          </cell>
          <cell r="K31063" t="str">
            <v>PENDING</v>
          </cell>
          <cell r="L31063" t="str">
            <v>IBRAHEEM SALAM</v>
          </cell>
          <cell r="M31063" t="str">
            <v>IBRAHEEM SALAM</v>
          </cell>
          <cell r="N31063">
            <v>11435</v>
          </cell>
          <cell r="O31063">
            <v>44705</v>
          </cell>
        </row>
        <row r="31064">
          <cell r="A31064">
            <v>1054263</v>
          </cell>
          <cell r="B31064" t="str">
            <v>121 - MURTALA MOHAMMED ROAD  BRANCH</v>
          </cell>
          <cell r="C31064" t="str">
            <v>RASHEEDAT ATANDA</v>
          </cell>
          <cell r="D31064" t="str">
            <v>CP_SalaryPlus_CAT B_Top Up</v>
          </cell>
          <cell r="E31064" t="str">
            <v>FB</v>
          </cell>
          <cell r="F31064" t="str">
            <v>TREATED</v>
          </cell>
          <cell r="G31064" t="str">
            <v>Treated</v>
          </cell>
          <cell r="H31064">
            <v>44711.36446759259</v>
          </cell>
          <cell r="I31064">
            <v>44711.364351851851</v>
          </cell>
          <cell r="J31064" t="str">
            <v>FB</v>
          </cell>
          <cell r="K31064" t="str">
            <v>DECLINED</v>
          </cell>
          <cell r="L31064" t="str">
            <v>elizabeth ofoesuwa</v>
          </cell>
          <cell r="M31064" t="str">
            <v>ELIZABETH OFOESUWA</v>
          </cell>
          <cell r="N31064">
            <v>17545</v>
          </cell>
          <cell r="O31064">
            <v>44704</v>
          </cell>
        </row>
        <row r="31065">
          <cell r="A31065">
            <v>1054134</v>
          </cell>
          <cell r="B31065" t="str">
            <v>237 - BRASS ROAD BRANCH</v>
          </cell>
          <cell r="C31065" t="str">
            <v>IKPEOHA BENEDITH NKPURUOMA</v>
          </cell>
          <cell r="D31065" t="str">
            <v>CP_SalaryPlus_CAT C_Fresh Loan</v>
          </cell>
          <cell r="E31065" t="str">
            <v>DATACHK</v>
          </cell>
          <cell r="F31065" t="str">
            <v>TREATED</v>
          </cell>
          <cell r="G31065" t="str">
            <v>Treated</v>
          </cell>
          <cell r="H31065">
            <v>44711.36445601852</v>
          </cell>
          <cell r="I31065">
            <v>44711.363587962966</v>
          </cell>
          <cell r="J31065" t="str">
            <v>DATACHK</v>
          </cell>
          <cell r="K31065" t="str">
            <v>PENDING</v>
          </cell>
          <cell r="L31065" t="str">
            <v>Rita Osodein</v>
          </cell>
          <cell r="M31065" t="str">
            <v>RITA OSODEIN</v>
          </cell>
          <cell r="O31065">
            <v>44704</v>
          </cell>
        </row>
        <row r="31066">
          <cell r="A31066">
            <v>1054459</v>
          </cell>
          <cell r="B31066" t="str">
            <v>045 - FAULKS ROAD BRANCH</v>
          </cell>
          <cell r="C31066" t="str">
            <v>OKORO THERESA IHUOMA</v>
          </cell>
          <cell r="D31066" t="str">
            <v>CP_SalaryPlus_CAT C_Fresh Loan</v>
          </cell>
          <cell r="E31066" t="str">
            <v>FB</v>
          </cell>
          <cell r="F31066" t="str">
            <v>TREATED</v>
          </cell>
          <cell r="G31066" t="str">
            <v>Treated</v>
          </cell>
          <cell r="H31066">
            <v>44711.364351851851</v>
          </cell>
          <cell r="I31066">
            <v>44711.363298611112</v>
          </cell>
          <cell r="J31066" t="str">
            <v>FB</v>
          </cell>
          <cell r="K31066" t="str">
            <v>DECLINED</v>
          </cell>
          <cell r="L31066" t="str">
            <v>MOJISOLA ADEBAJO</v>
          </cell>
          <cell r="M31066" t="str">
            <v>MOJISOLA ADEBAJO</v>
          </cell>
          <cell r="O31066">
            <v>44706</v>
          </cell>
        </row>
        <row r="31067">
          <cell r="A31067">
            <v>1054045</v>
          </cell>
          <cell r="B31067" t="str">
            <v>055 - KANO BELLO ROAD BRANCH</v>
          </cell>
          <cell r="C31067" t="str">
            <v>SALEH MUKTAR ABUBAKAR</v>
          </cell>
          <cell r="D31067" t="str">
            <v>SalaryPlus_CAT A_Top Up</v>
          </cell>
          <cell r="E31067" t="str">
            <v>FB</v>
          </cell>
          <cell r="F31067" t="str">
            <v>TREATED</v>
          </cell>
          <cell r="G31067" t="str">
            <v>Treated</v>
          </cell>
          <cell r="H31067">
            <v>44711.363587962966</v>
          </cell>
          <cell r="I31067">
            <v>44711.361666666664</v>
          </cell>
          <cell r="J31067" t="str">
            <v>FB</v>
          </cell>
          <cell r="K31067" t="str">
            <v>DISBURSED</v>
          </cell>
          <cell r="L31067" t="str">
            <v>Seun Akande</v>
          </cell>
          <cell r="M31067" t="str">
            <v>SEUN AKANDE</v>
          </cell>
          <cell r="O31067">
            <v>44706</v>
          </cell>
        </row>
        <row r="31068">
          <cell r="A31068">
            <v>1054351</v>
          </cell>
          <cell r="B31068" t="str">
            <v>186 - BEACH ROAD JOS BRANCH</v>
          </cell>
          <cell r="C31068" t="str">
            <v>BADUNG GYANG</v>
          </cell>
          <cell r="D31068" t="str">
            <v>CP_SalaryPlus_CAT B_Fresh Loan</v>
          </cell>
          <cell r="E31068" t="str">
            <v>FB</v>
          </cell>
          <cell r="F31068" t="str">
            <v>TREATED</v>
          </cell>
          <cell r="G31068" t="str">
            <v>Treated</v>
          </cell>
          <cell r="H31068">
            <v>44711.363298611112</v>
          </cell>
          <cell r="I31068">
            <v>44711.361435185187</v>
          </cell>
          <cell r="J31068" t="str">
            <v>FB</v>
          </cell>
          <cell r="K31068" t="str">
            <v>DECLINED</v>
          </cell>
          <cell r="L31068" t="str">
            <v>Toluwalope Adeyoriju</v>
          </cell>
          <cell r="M31068" t="str">
            <v>TOLUWALOPE ADEYORIJU</v>
          </cell>
          <cell r="O31068">
            <v>44706</v>
          </cell>
        </row>
        <row r="31069">
          <cell r="A31069">
            <v>1052714</v>
          </cell>
          <cell r="B31069" t="str">
            <v>200 - KANO IBRAHIM TAIWO BRANCH</v>
          </cell>
          <cell r="C31069" t="str">
            <v>JUME LAWAN</v>
          </cell>
          <cell r="D31069" t="str">
            <v>CP_SalaryPlus_CAT B_Top Up</v>
          </cell>
          <cell r="E31069" t="str">
            <v>FB</v>
          </cell>
          <cell r="F31069" t="str">
            <v>TREATED</v>
          </cell>
          <cell r="G31069" t="str">
            <v>Treated</v>
          </cell>
          <cell r="H31069">
            <v>44711.361666666664</v>
          </cell>
          <cell r="I31069">
            <v>44711.361168981479</v>
          </cell>
          <cell r="J31069" t="str">
            <v>FB</v>
          </cell>
          <cell r="K31069" t="str">
            <v>DISBURSED</v>
          </cell>
          <cell r="L31069" t="str">
            <v>IBRAHEEM SALAM</v>
          </cell>
          <cell r="M31069" t="str">
            <v>IBRAHEEM SALAM</v>
          </cell>
          <cell r="N31069">
            <v>11435</v>
          </cell>
          <cell r="O31069">
            <v>44706</v>
          </cell>
        </row>
        <row r="31070">
          <cell r="A31070">
            <v>1054461</v>
          </cell>
          <cell r="B31070" t="str">
            <v>183 - KANO MM WAY 1 BRANCH</v>
          </cell>
          <cell r="C31070" t="str">
            <v>GARBA USMAN</v>
          </cell>
          <cell r="D31070" t="str">
            <v>CP_SalaryPlus_CAT C_Fresh Loan</v>
          </cell>
          <cell r="E31070" t="str">
            <v>FB</v>
          </cell>
          <cell r="F31070" t="str">
            <v>TREATED</v>
          </cell>
          <cell r="G31070" t="str">
            <v>Treated</v>
          </cell>
          <cell r="H31070">
            <v>44711.361435185187</v>
          </cell>
          <cell r="I31070">
            <v>44711.360300925924</v>
          </cell>
          <cell r="J31070" t="str">
            <v>FB</v>
          </cell>
          <cell r="K31070" t="str">
            <v>PENDING</v>
          </cell>
          <cell r="L31070" t="str">
            <v>elizabeth ofoesuwa</v>
          </cell>
          <cell r="M31070" t="str">
            <v>ELIZABETH OFOESUWA</v>
          </cell>
          <cell r="N31070">
            <v>17545</v>
          </cell>
          <cell r="O31070">
            <v>44705</v>
          </cell>
        </row>
        <row r="31071">
          <cell r="A31071">
            <v>1054377</v>
          </cell>
          <cell r="B31071" t="str">
            <v>137 - IKEJA GRA BRANCH</v>
          </cell>
          <cell r="C31071" t="str">
            <v>MUSTAPHA ALANI SEMIU</v>
          </cell>
          <cell r="D31071" t="str">
            <v>CP_SalaryPlus_CAT A_Fresh Loan_Conss</v>
          </cell>
          <cell r="E31071" t="str">
            <v>DATACHK</v>
          </cell>
          <cell r="F31071" t="str">
            <v>TREATED</v>
          </cell>
          <cell r="G31071" t="str">
            <v>Treated</v>
          </cell>
          <cell r="H31071">
            <v>44711.361168981479</v>
          </cell>
          <cell r="I31071">
            <v>44711.359907407408</v>
          </cell>
          <cell r="J31071" t="str">
            <v>DATACHK</v>
          </cell>
          <cell r="K31071" t="str">
            <v>PENDING</v>
          </cell>
          <cell r="L31071" t="str">
            <v>MELVIN EZEOKE</v>
          </cell>
          <cell r="M31071" t="str">
            <v>MELVIN EZEOKE</v>
          </cell>
          <cell r="O31071">
            <v>44705</v>
          </cell>
        </row>
        <row r="31072">
          <cell r="A31072">
            <v>1054057</v>
          </cell>
          <cell r="B31072" t="str">
            <v>121 - MURTALA MOHAMMED ROAD  BRANCH</v>
          </cell>
          <cell r="C31072" t="str">
            <v>YUNUS ZAINAB</v>
          </cell>
          <cell r="D31072" t="str">
            <v>CP_SalaryPlus_CAT B_Fresh Loan</v>
          </cell>
          <cell r="E31072" t="str">
            <v>FB</v>
          </cell>
          <cell r="F31072" t="str">
            <v>TREATED</v>
          </cell>
          <cell r="G31072" t="str">
            <v>Treated</v>
          </cell>
          <cell r="H31072">
            <v>44711.360300925924</v>
          </cell>
          <cell r="I31072">
            <v>44711.359166666669</v>
          </cell>
          <cell r="J31072" t="str">
            <v>FB</v>
          </cell>
          <cell r="K31072" t="str">
            <v>PENDING</v>
          </cell>
          <cell r="L31072" t="str">
            <v>Seun Akande</v>
          </cell>
          <cell r="M31072" t="str">
            <v>SEUN AKANDE</v>
          </cell>
          <cell r="O31072">
            <v>44704</v>
          </cell>
        </row>
        <row r="31073">
          <cell r="A31073">
            <v>1054449</v>
          </cell>
          <cell r="B31073" t="str">
            <v>182 - ASOKORO BRANCH</v>
          </cell>
          <cell r="C31073" t="str">
            <v>ONYILOYI GOODFRIDAY</v>
          </cell>
          <cell r="D31073" t="str">
            <v>SalaryPlus_CAT A_Top Up</v>
          </cell>
          <cell r="E31073" t="str">
            <v>FB</v>
          </cell>
          <cell r="F31073" t="str">
            <v>TREATED</v>
          </cell>
          <cell r="G31073" t="str">
            <v>Treated</v>
          </cell>
          <cell r="H31073">
            <v>44711.359907407408</v>
          </cell>
          <cell r="I31073">
            <v>44711.3591087963</v>
          </cell>
          <cell r="J31073" t="str">
            <v>FB</v>
          </cell>
          <cell r="K31073" t="str">
            <v>DISBURSED</v>
          </cell>
          <cell r="L31073" t="str">
            <v>Toluwalope Adeyoriju</v>
          </cell>
          <cell r="M31073" t="str">
            <v>TOLUWALOPE ADEYORIJU</v>
          </cell>
          <cell r="O31073">
            <v>44704</v>
          </cell>
        </row>
        <row r="31074">
          <cell r="A31074">
            <v>1054450</v>
          </cell>
          <cell r="B31074" t="str">
            <v>126 - AGGREY BRANCH</v>
          </cell>
          <cell r="C31074" t="str">
            <v>ARIBIBIA FUBARA</v>
          </cell>
          <cell r="D31074" t="str">
            <v>CP_SalaryPlus_CAT B_Fresh Loan</v>
          </cell>
          <cell r="E31074" t="str">
            <v>DATACHK</v>
          </cell>
          <cell r="F31074" t="str">
            <v>TREATED</v>
          </cell>
          <cell r="G31074" t="str">
            <v>Treated</v>
          </cell>
          <cell r="H31074">
            <v>44711.359166666669</v>
          </cell>
          <cell r="I31074">
            <v>44711.358495370368</v>
          </cell>
          <cell r="J31074" t="str">
            <v>DATACHK</v>
          </cell>
          <cell r="K31074" t="str">
            <v>PENDING</v>
          </cell>
          <cell r="L31074" t="str">
            <v>Rita Osodein</v>
          </cell>
          <cell r="M31074" t="str">
            <v>RITA OSODEIN</v>
          </cell>
          <cell r="O31074">
            <v>44704</v>
          </cell>
        </row>
        <row r="31075">
          <cell r="A31075">
            <v>1054505</v>
          </cell>
          <cell r="B31075" t="str">
            <v>153 - ABDULAZEEZ ATTAH, ILORIN BRANCH</v>
          </cell>
          <cell r="C31075" t="str">
            <v>KAYODE AHMED ADESOLA</v>
          </cell>
          <cell r="D31075" t="str">
            <v>CP_SalaryPlus_CAT B_Fresh Loan</v>
          </cell>
          <cell r="E31075" t="str">
            <v>FB</v>
          </cell>
          <cell r="F31075" t="str">
            <v>TREATED</v>
          </cell>
          <cell r="G31075" t="str">
            <v>Treated</v>
          </cell>
          <cell r="H31075">
            <v>44711.3591087963</v>
          </cell>
          <cell r="I31075">
            <v>44711.358425925922</v>
          </cell>
          <cell r="J31075" t="str">
            <v>FB</v>
          </cell>
          <cell r="K31075" t="str">
            <v>PENDING</v>
          </cell>
          <cell r="L31075" t="str">
            <v>IBRAHEEM SALAM</v>
          </cell>
          <cell r="M31075" t="str">
            <v>IBRAHEEM SALAM</v>
          </cell>
          <cell r="N31075">
            <v>11435</v>
          </cell>
          <cell r="O31075">
            <v>44705</v>
          </cell>
        </row>
        <row r="31076">
          <cell r="A31076">
            <v>1054492</v>
          </cell>
          <cell r="B31076" t="str">
            <v>268 - TRANS AMADI III BRANCH</v>
          </cell>
          <cell r="C31076" t="str">
            <v>AMAKIRI AMAMIEE</v>
          </cell>
          <cell r="D31076" t="str">
            <v>SalaryPlus_CAT B_Fresh Loan</v>
          </cell>
          <cell r="E31076" t="str">
            <v>FB</v>
          </cell>
          <cell r="F31076" t="str">
            <v>TREATED</v>
          </cell>
          <cell r="G31076" t="str">
            <v>Treated</v>
          </cell>
          <cell r="H31076">
            <v>44711.358495370368</v>
          </cell>
          <cell r="I31076">
            <v>44711.357812499999</v>
          </cell>
          <cell r="J31076" t="str">
            <v>FB</v>
          </cell>
          <cell r="K31076" t="str">
            <v>PENDING</v>
          </cell>
          <cell r="L31076" t="str">
            <v>elizabeth ofoesuwa</v>
          </cell>
          <cell r="M31076" t="str">
            <v>ELIZABETH OFOESUWA</v>
          </cell>
          <cell r="N31076">
            <v>17545</v>
          </cell>
          <cell r="O31076">
            <v>44705</v>
          </cell>
        </row>
        <row r="31077">
          <cell r="A31077">
            <v>1054509</v>
          </cell>
          <cell r="B31077" t="str">
            <v>109 - ABULOMA BRANCH</v>
          </cell>
          <cell r="C31077" t="str">
            <v>BAMIDELE OBADEMOWO</v>
          </cell>
          <cell r="D31077" t="str">
            <v>CP_SalaryPlus_CAT A_Fresh Loan</v>
          </cell>
          <cell r="E31077" t="str">
            <v>DATACHK</v>
          </cell>
          <cell r="F31077" t="str">
            <v>TREATED</v>
          </cell>
          <cell r="G31077" t="str">
            <v>Treated</v>
          </cell>
          <cell r="H31077">
            <v>44711.358425925922</v>
          </cell>
          <cell r="I31077">
            <v>44711.357604166667</v>
          </cell>
          <cell r="J31077" t="str">
            <v>DATACHK</v>
          </cell>
          <cell r="K31077" t="str">
            <v>PENDING</v>
          </cell>
          <cell r="L31077" t="str">
            <v>MELVIN EZEOKE</v>
          </cell>
          <cell r="M31077" t="str">
            <v>MELVIN EZEOKE</v>
          </cell>
          <cell r="O31077">
            <v>44705</v>
          </cell>
        </row>
        <row r="31078">
          <cell r="A31078">
            <v>1054389</v>
          </cell>
          <cell r="B31078" t="str">
            <v>121 - MURTALA MOHAMMED ROAD  BRANCH</v>
          </cell>
          <cell r="C31078" t="str">
            <v>ABUBAKAR AFUSAT TITILAYO</v>
          </cell>
          <cell r="D31078" t="str">
            <v>CP_SalaryPlus_CAT B_Fresh Loan</v>
          </cell>
          <cell r="E31078" t="str">
            <v>DATACHK</v>
          </cell>
          <cell r="F31078" t="str">
            <v>TREATED</v>
          </cell>
          <cell r="G31078" t="str">
            <v>Treated</v>
          </cell>
          <cell r="H31078">
            <v>44711.357812499999</v>
          </cell>
          <cell r="I31078">
            <v>44711.35732638889</v>
          </cell>
          <cell r="J31078" t="str">
            <v>DATACHK</v>
          </cell>
          <cell r="K31078" t="str">
            <v>PENDING</v>
          </cell>
          <cell r="L31078" t="str">
            <v>Rita Osodein</v>
          </cell>
          <cell r="M31078" t="str">
            <v>RITA OSODEIN</v>
          </cell>
          <cell r="O31078">
            <v>44705</v>
          </cell>
        </row>
        <row r="31079">
          <cell r="A31079">
            <v>1052804</v>
          </cell>
          <cell r="B31079" t="str">
            <v>089 - KACHIA ROAD KADUNA BRANCH</v>
          </cell>
          <cell r="C31079" t="str">
            <v>USMAN ABUBAKAR</v>
          </cell>
          <cell r="D31079" t="str">
            <v>CP_SalaryPlus_CAT A_Top Up</v>
          </cell>
          <cell r="E31079" t="str">
            <v>FB</v>
          </cell>
          <cell r="F31079" t="str">
            <v>TREATED</v>
          </cell>
          <cell r="G31079" t="str">
            <v>Treated</v>
          </cell>
          <cell r="H31079">
            <v>44711.357604166667</v>
          </cell>
          <cell r="I31079">
            <v>44711.357222222221</v>
          </cell>
          <cell r="J31079" t="str">
            <v>FB</v>
          </cell>
          <cell r="K31079" t="str">
            <v>DECLINED</v>
          </cell>
          <cell r="L31079" t="str">
            <v>Seun Akande</v>
          </cell>
          <cell r="M31079" t="str">
            <v>SEUN AKANDE</v>
          </cell>
          <cell r="O31079">
            <v>44705</v>
          </cell>
        </row>
        <row r="31080">
          <cell r="A31080">
            <v>1054388</v>
          </cell>
          <cell r="B31080" t="str">
            <v>267 - UMUAHIA II BRANCH</v>
          </cell>
          <cell r="C31080" t="str">
            <v>ENWEREJI JAMIKE OSONDU</v>
          </cell>
          <cell r="D31080" t="str">
            <v>CP_SalaryPlus_CAT B_Top Up</v>
          </cell>
          <cell r="E31080" t="str">
            <v>FB</v>
          </cell>
          <cell r="F31080" t="str">
            <v>TREATED</v>
          </cell>
          <cell r="G31080" t="str">
            <v>Treated</v>
          </cell>
          <cell r="H31080">
            <v>44711.35732638889</v>
          </cell>
          <cell r="I31080">
            <v>44711.356678240743</v>
          </cell>
          <cell r="J31080" t="str">
            <v>FB</v>
          </cell>
          <cell r="K31080" t="str">
            <v>DECLINED</v>
          </cell>
          <cell r="L31080" t="str">
            <v>MOJISOLA ADEBAJO</v>
          </cell>
          <cell r="M31080" t="str">
            <v>MOJISOLA ADEBAJO</v>
          </cell>
          <cell r="O31080">
            <v>44705</v>
          </cell>
        </row>
        <row r="31081">
          <cell r="A31081">
            <v>1053116</v>
          </cell>
          <cell r="B31081" t="str">
            <v>189 - ABUJA  ZONE 4 BRANCH</v>
          </cell>
          <cell r="C31081" t="str">
            <v>LAMAK VICTOR</v>
          </cell>
          <cell r="D31081" t="str">
            <v>SalaryPlus_CAT A_Fresh Loan</v>
          </cell>
          <cell r="E31081" t="str">
            <v>FB</v>
          </cell>
          <cell r="F31081" t="str">
            <v>TREATED</v>
          </cell>
          <cell r="G31081" t="str">
            <v>Treated</v>
          </cell>
          <cell r="H31081">
            <v>44711.357222222221</v>
          </cell>
          <cell r="I31081">
            <v>44711.355486111112</v>
          </cell>
          <cell r="J31081" t="str">
            <v>FB</v>
          </cell>
          <cell r="K31081" t="str">
            <v>PENDING</v>
          </cell>
          <cell r="L31081" t="str">
            <v>Seun Akande</v>
          </cell>
          <cell r="M31081" t="str">
            <v>SEUN AKANDE</v>
          </cell>
          <cell r="O31081">
            <v>44706</v>
          </cell>
        </row>
        <row r="31082">
          <cell r="A31082">
            <v>1053401</v>
          </cell>
          <cell r="B31082" t="str">
            <v>086 - UGBOWO BRANCH</v>
          </cell>
          <cell r="C31082" t="str">
            <v>WAZIRI IBRAHIM</v>
          </cell>
          <cell r="D31082" t="str">
            <v>VISA Unsecured Credit Card Scheme Borrower CAT A</v>
          </cell>
          <cell r="E31082" t="str">
            <v>FB</v>
          </cell>
          <cell r="F31082" t="str">
            <v>TREATED</v>
          </cell>
          <cell r="G31082" t="str">
            <v>Treated</v>
          </cell>
          <cell r="H31082">
            <v>44711.356678240743</v>
          </cell>
          <cell r="I31082">
            <v>44711.354027777779</v>
          </cell>
          <cell r="J31082" t="str">
            <v>FB</v>
          </cell>
          <cell r="K31082" t="str">
            <v>DECLINED</v>
          </cell>
          <cell r="L31082" t="str">
            <v>Seun Akande</v>
          </cell>
          <cell r="M31082" t="str">
            <v>SEUN AKANDE</v>
          </cell>
          <cell r="O31082">
            <v>44706</v>
          </cell>
        </row>
        <row r="31083">
          <cell r="A31083">
            <v>1054287</v>
          </cell>
          <cell r="B31083" t="str">
            <v>142 - WHARF RD BRANCH</v>
          </cell>
          <cell r="C31083" t="str">
            <v>JOHN LAWRENCE ANYA</v>
          </cell>
          <cell r="D31083" t="str">
            <v>CP_SalaryPlus_CAT A_Fresh Loan</v>
          </cell>
          <cell r="E31083" t="str">
            <v>DATACHK</v>
          </cell>
          <cell r="F31083" t="str">
            <v>TREATED</v>
          </cell>
          <cell r="G31083" t="str">
            <v>Treated</v>
          </cell>
          <cell r="H31083">
            <v>44711.355486111112</v>
          </cell>
          <cell r="I31083">
            <v>44711.354016203702</v>
          </cell>
          <cell r="J31083" t="str">
            <v>DATACHK</v>
          </cell>
          <cell r="K31083" t="str">
            <v>DECLINED</v>
          </cell>
          <cell r="L31083" t="str">
            <v>MELVIN EZEOKE</v>
          </cell>
          <cell r="M31083" t="str">
            <v>MELVIN EZEOKE</v>
          </cell>
          <cell r="O31083">
            <v>44706</v>
          </cell>
        </row>
        <row r="31084">
          <cell r="A31084">
            <v>1054049</v>
          </cell>
          <cell r="B31084" t="str">
            <v>074 - MINNA 1 BRANCH</v>
          </cell>
          <cell r="C31084" t="str">
            <v>ATSUWE STEPHEN</v>
          </cell>
          <cell r="D31084" t="str">
            <v>SalaryPlus_CAT A_Top Up</v>
          </cell>
          <cell r="E31084" t="str">
            <v>DATACHK</v>
          </cell>
          <cell r="F31084" t="str">
            <v>TREATED</v>
          </cell>
          <cell r="G31084" t="str">
            <v>Treated</v>
          </cell>
          <cell r="H31084">
            <v>44711.354027777779</v>
          </cell>
          <cell r="I31084">
            <v>44711.353194444448</v>
          </cell>
          <cell r="J31084" t="str">
            <v>DATACHK</v>
          </cell>
          <cell r="K31084" t="str">
            <v>DISBURSED</v>
          </cell>
          <cell r="L31084" t="str">
            <v>MELVIN EZEOKE</v>
          </cell>
          <cell r="M31084" t="str">
            <v>MELVIN EZEOKE</v>
          </cell>
          <cell r="O31084">
            <v>44705</v>
          </cell>
        </row>
        <row r="31085">
          <cell r="A31085">
            <v>1053708</v>
          </cell>
          <cell r="B31085" t="str">
            <v>147 - TRADE FAIR II BRANCH</v>
          </cell>
          <cell r="C31085" t="str">
            <v>AWAK IDONGESIT</v>
          </cell>
          <cell r="D31085" t="str">
            <v>CP_SalaryPlus_CAT A_Fresh Loan_Conss</v>
          </cell>
          <cell r="E31085" t="str">
            <v>FB</v>
          </cell>
          <cell r="F31085" t="str">
            <v>TREATED</v>
          </cell>
          <cell r="G31085" t="str">
            <v>Treated</v>
          </cell>
          <cell r="H31085">
            <v>44711.354016203702</v>
          </cell>
          <cell r="I31085">
            <v>44711.352534722224</v>
          </cell>
          <cell r="J31085" t="str">
            <v>FB</v>
          </cell>
          <cell r="K31085" t="str">
            <v>PENDING</v>
          </cell>
          <cell r="L31085" t="str">
            <v>Seun Akande</v>
          </cell>
          <cell r="M31085" t="str">
            <v>SEUN AKANDE</v>
          </cell>
          <cell r="O31085">
            <v>44705</v>
          </cell>
        </row>
        <row r="31086">
          <cell r="A31086">
            <v>1053807</v>
          </cell>
          <cell r="B31086" t="str">
            <v>279 - AKURE II BRANCH</v>
          </cell>
          <cell r="C31086" t="str">
            <v>DANIEL DEBORAH</v>
          </cell>
          <cell r="D31086" t="str">
            <v>CP_SalaryPlus_CAT A_Fresh Loan</v>
          </cell>
          <cell r="E31086" t="str">
            <v>FB</v>
          </cell>
          <cell r="F31086" t="str">
            <v>TREATED</v>
          </cell>
          <cell r="G31086" t="str">
            <v>Treated</v>
          </cell>
          <cell r="H31086">
            <v>44711.353194444448</v>
          </cell>
          <cell r="I31086">
            <v>44711.3516087963</v>
          </cell>
          <cell r="J31086" t="str">
            <v>FB</v>
          </cell>
          <cell r="K31086" t="str">
            <v>DECLINED</v>
          </cell>
          <cell r="L31086" t="str">
            <v>Seun Akande</v>
          </cell>
          <cell r="M31086" t="str">
            <v>SEUN AKANDE</v>
          </cell>
          <cell r="O31086">
            <v>44705</v>
          </cell>
        </row>
        <row r="31087">
          <cell r="A31087">
            <v>1054548</v>
          </cell>
          <cell r="B31087" t="str">
            <v>055 - KANO BELLO ROAD BRANCH</v>
          </cell>
          <cell r="C31087" t="str">
            <v>YUSUF MOHAMMAD</v>
          </cell>
          <cell r="D31087" t="str">
            <v>VISA Unsecured Credit Card Scheme_Non Borrow CAT C</v>
          </cell>
          <cell r="E31087" t="str">
            <v>DOCREVW</v>
          </cell>
          <cell r="F31087" t="str">
            <v>TREATED</v>
          </cell>
          <cell r="G31087" t="str">
            <v>Treated</v>
          </cell>
          <cell r="H31087">
            <v>44711.352534722224</v>
          </cell>
          <cell r="I31087">
            <v>44711.351168981484</v>
          </cell>
          <cell r="J31087" t="str">
            <v>DOCREVW</v>
          </cell>
          <cell r="K31087" t="str">
            <v>DECLINED</v>
          </cell>
          <cell r="L31087" t="str">
            <v>ANIGALA INNOCENT</v>
          </cell>
          <cell r="M31087" t="str">
            <v>ANIGALA INNOCENT</v>
          </cell>
          <cell r="N31087">
            <v>11971</v>
          </cell>
          <cell r="O31087">
            <v>44705</v>
          </cell>
        </row>
        <row r="31088">
          <cell r="A31088">
            <v>1054435</v>
          </cell>
          <cell r="B31088" t="str">
            <v>183 - KANO MM WAY 1 BRANCH</v>
          </cell>
          <cell r="C31088" t="str">
            <v>KASIM SULEIMAN</v>
          </cell>
          <cell r="D31088" t="str">
            <v>CP_SalaryPlus_CAT B_Top Up</v>
          </cell>
          <cell r="E31088" t="str">
            <v>DATACHK</v>
          </cell>
          <cell r="F31088" t="str">
            <v>TREATED</v>
          </cell>
          <cell r="G31088" t="str">
            <v>Treated</v>
          </cell>
          <cell r="H31088">
            <v>44711.3516087963</v>
          </cell>
          <cell r="I31088">
            <v>44711.349305555559</v>
          </cell>
          <cell r="J31088" t="str">
            <v>DATACHK</v>
          </cell>
          <cell r="K31088" t="str">
            <v>DISBURSED</v>
          </cell>
          <cell r="L31088" t="str">
            <v>Rita Osodein</v>
          </cell>
          <cell r="M31088" t="str">
            <v>RITA OSODEIN</v>
          </cell>
          <cell r="O31088">
            <v>44705</v>
          </cell>
        </row>
        <row r="31089">
          <cell r="A31089">
            <v>1054466</v>
          </cell>
          <cell r="B31089" t="str">
            <v>200 - KANO IBRAHIM TAIWO BRANCH</v>
          </cell>
          <cell r="C31089" t="str">
            <v>HASHIM HARUNA</v>
          </cell>
          <cell r="D31089" t="str">
            <v>CP_SalaryPlus_CAT B_Top Up</v>
          </cell>
          <cell r="E31089" t="str">
            <v>DATACHK</v>
          </cell>
          <cell r="F31089" t="str">
            <v>TREATED</v>
          </cell>
          <cell r="G31089" t="str">
            <v>Treated</v>
          </cell>
          <cell r="H31089">
            <v>44711.351168981484</v>
          </cell>
          <cell r="I31089">
            <v>44711.347118055557</v>
          </cell>
          <cell r="J31089" t="str">
            <v>DATACHK</v>
          </cell>
          <cell r="K31089" t="str">
            <v>DISBURSED</v>
          </cell>
          <cell r="L31089" t="str">
            <v>MELVIN EZEOKE</v>
          </cell>
          <cell r="M31089" t="str">
            <v>MELVIN EZEOKE</v>
          </cell>
          <cell r="O31089">
            <v>44705</v>
          </cell>
        </row>
        <row r="31090">
          <cell r="A31090">
            <v>1054394</v>
          </cell>
          <cell r="B31090" t="str">
            <v>153 - ABDULAZEEZ ATTAH, ILORIN BRANCH</v>
          </cell>
          <cell r="C31090" t="str">
            <v>RACHEAL OLORORUNSAYE OLADOYIN</v>
          </cell>
          <cell r="D31090" t="str">
            <v>CP_SalaryPlus_CAT B_Top Up</v>
          </cell>
          <cell r="E31090" t="str">
            <v>DATACHK</v>
          </cell>
          <cell r="F31090" t="str">
            <v>TREATED</v>
          </cell>
          <cell r="G31090" t="str">
            <v>Treated</v>
          </cell>
          <cell r="H31090">
            <v>44711.349305555559</v>
          </cell>
          <cell r="I31090">
            <v>44711.340844907405</v>
          </cell>
          <cell r="J31090" t="str">
            <v>DATACHK</v>
          </cell>
          <cell r="K31090" t="str">
            <v>DISBURSED</v>
          </cell>
          <cell r="L31090" t="str">
            <v>MELVIN EZEOKE</v>
          </cell>
          <cell r="M31090" t="str">
            <v>MELVIN EZEOKE</v>
          </cell>
          <cell r="O31090">
            <v>44705</v>
          </cell>
        </row>
        <row r="31091">
          <cell r="A31091">
            <v>1054377</v>
          </cell>
          <cell r="B31091" t="str">
            <v>137 - IKEJA GRA BRANCH</v>
          </cell>
          <cell r="C31091" t="str">
            <v>MUSTAPHA ALANI SEMIU</v>
          </cell>
          <cell r="D31091" t="str">
            <v>CP_SalaryPlus_CAT A_Fresh Loan_Conss</v>
          </cell>
          <cell r="E31091" t="str">
            <v>FB</v>
          </cell>
          <cell r="F31091" t="str">
            <v>TREATED</v>
          </cell>
          <cell r="G31091" t="str">
            <v>Treated</v>
          </cell>
          <cell r="H31091">
            <v>44711.347118055557</v>
          </cell>
          <cell r="I31091">
            <v>44711.340763888889</v>
          </cell>
          <cell r="J31091" t="str">
            <v>FB</v>
          </cell>
          <cell r="K31091" t="str">
            <v>PENDING</v>
          </cell>
          <cell r="L31091" t="str">
            <v>MOJISOLA ADEBAJO</v>
          </cell>
          <cell r="M31091" t="str">
            <v>MOJISOLA ADEBAJO</v>
          </cell>
          <cell r="O31091">
            <v>44705</v>
          </cell>
        </row>
        <row r="31092">
          <cell r="A31092">
            <v>1054475</v>
          </cell>
          <cell r="B31092" t="str">
            <v>175 - LEKKI CHEVRON BRANCH</v>
          </cell>
          <cell r="C31092" t="str">
            <v>ONABANJO OLUWASEUN BABATOMIWA</v>
          </cell>
          <cell r="D31092" t="str">
            <v>SalaryPlus_CAT A_Top Up</v>
          </cell>
          <cell r="E31092" t="str">
            <v>FB</v>
          </cell>
          <cell r="F31092" t="str">
            <v>TREATED</v>
          </cell>
          <cell r="G31092" t="str">
            <v>Treated</v>
          </cell>
          <cell r="H31092">
            <v>44711.340844907405</v>
          </cell>
          <cell r="I31092">
            <v>44711.339629629627</v>
          </cell>
          <cell r="J31092" t="str">
            <v>FB</v>
          </cell>
          <cell r="K31092" t="str">
            <v>DISBURSED</v>
          </cell>
          <cell r="L31092" t="str">
            <v>IBRAHEEM SALAM</v>
          </cell>
          <cell r="M31092" t="str">
            <v>IBRAHEEM SALAM</v>
          </cell>
          <cell r="N31092">
            <v>11435</v>
          </cell>
          <cell r="O31092">
            <v>44705</v>
          </cell>
        </row>
        <row r="31093">
          <cell r="A31093">
            <v>1054275</v>
          </cell>
          <cell r="B31093" t="str">
            <v>086 - UGBOWO BRANCH</v>
          </cell>
          <cell r="C31093" t="str">
            <v>FADAHUNSI KEHINDE O</v>
          </cell>
          <cell r="D31093" t="str">
            <v>CP_SalaryPlus_CAT A_Top Up</v>
          </cell>
          <cell r="E31093" t="str">
            <v>FB</v>
          </cell>
          <cell r="F31093" t="str">
            <v>TREATED</v>
          </cell>
          <cell r="G31093" t="str">
            <v>Treated</v>
          </cell>
          <cell r="H31093">
            <v>44711.340763888889</v>
          </cell>
          <cell r="I31093">
            <v>44711.338043981479</v>
          </cell>
          <cell r="J31093" t="str">
            <v>FB</v>
          </cell>
          <cell r="K31093" t="str">
            <v>DISBURSED</v>
          </cell>
          <cell r="L31093" t="str">
            <v>MOJISOLA ADEBAJO</v>
          </cell>
          <cell r="M31093" t="str">
            <v>MOJISOLA ADEBAJO</v>
          </cell>
          <cell r="O31093">
            <v>44705</v>
          </cell>
        </row>
        <row r="31094">
          <cell r="A31094">
            <v>1054037</v>
          </cell>
          <cell r="B31094" t="str">
            <v>136 - IJEBU-ODE II BRANCH</v>
          </cell>
          <cell r="C31094" t="str">
            <v>OLADIPUPO OLALEKAN ABIMBOLA</v>
          </cell>
          <cell r="D31094" t="str">
            <v>CP_SalaryPlus_CAT B_Top Up</v>
          </cell>
          <cell r="E31094" t="str">
            <v>FB</v>
          </cell>
          <cell r="F31094" t="str">
            <v>TREATED</v>
          </cell>
          <cell r="G31094" t="str">
            <v>Treated</v>
          </cell>
          <cell r="H31094">
            <v>44711.339629629627</v>
          </cell>
          <cell r="I31094">
            <v>44711.33666666667</v>
          </cell>
          <cell r="J31094" t="str">
            <v>FB</v>
          </cell>
          <cell r="K31094" t="str">
            <v>DISBURSED</v>
          </cell>
          <cell r="L31094" t="str">
            <v>Micheal Gbolagade</v>
          </cell>
          <cell r="M31094" t="str">
            <v>MICHEAL GBOLAGADE</v>
          </cell>
          <cell r="O31094">
            <v>44705</v>
          </cell>
        </row>
        <row r="31095">
          <cell r="A31095">
            <v>1054509</v>
          </cell>
          <cell r="B31095" t="str">
            <v>109 - ABULOMA BRANCH</v>
          </cell>
          <cell r="C31095" t="str">
            <v>BAMIDELE OBADEMOWO</v>
          </cell>
          <cell r="D31095" t="str">
            <v>CP_SalaryPlus_CAT A_Fresh Loan</v>
          </cell>
          <cell r="E31095" t="str">
            <v>FB</v>
          </cell>
          <cell r="F31095" t="str">
            <v>TREATED</v>
          </cell>
          <cell r="G31095" t="str">
            <v>Treated</v>
          </cell>
          <cell r="H31095">
            <v>44711.338043981479</v>
          </cell>
          <cell r="I31095">
            <v>44711.33452546296</v>
          </cell>
          <cell r="J31095" t="str">
            <v>FB</v>
          </cell>
          <cell r="K31095" t="str">
            <v>PENDING</v>
          </cell>
          <cell r="L31095" t="str">
            <v>IBRAHEEM SALAM</v>
          </cell>
          <cell r="M31095" t="str">
            <v>IBRAHEEM SALAM</v>
          </cell>
          <cell r="N31095">
            <v>11435</v>
          </cell>
          <cell r="O31095">
            <v>44705</v>
          </cell>
        </row>
        <row r="31096">
          <cell r="A31096">
            <v>1054134</v>
          </cell>
          <cell r="B31096" t="str">
            <v>237 - BRASS ROAD BRANCH</v>
          </cell>
          <cell r="C31096" t="str">
            <v>IKPEOHA BENEDITH NKPURUOMA</v>
          </cell>
          <cell r="D31096" t="str">
            <v>CP_SalaryPlus_CAT C_Fresh Loan</v>
          </cell>
          <cell r="E31096" t="str">
            <v>FB</v>
          </cell>
          <cell r="F31096" t="str">
            <v>TREATED</v>
          </cell>
          <cell r="G31096" t="str">
            <v>Treated</v>
          </cell>
          <cell r="H31096">
            <v>44711.33666666667</v>
          </cell>
          <cell r="I31096">
            <v>44711.332939814813</v>
          </cell>
          <cell r="J31096" t="str">
            <v>FB</v>
          </cell>
          <cell r="K31096" t="str">
            <v>PENDING</v>
          </cell>
          <cell r="L31096" t="str">
            <v>Micheal Gbolagade</v>
          </cell>
          <cell r="M31096" t="str">
            <v>MICHEAL GBOLAGADE</v>
          </cell>
          <cell r="O31096">
            <v>44705</v>
          </cell>
        </row>
        <row r="31097">
          <cell r="A31097">
            <v>1054269</v>
          </cell>
          <cell r="B31097" t="str">
            <v>048 - AHMADU BELLO WAY KADUNA BRANCH</v>
          </cell>
          <cell r="C31097" t="str">
            <v>UKEKEM SOLOMON</v>
          </cell>
          <cell r="D31097" t="str">
            <v>CP_SalaryPlus_CAT A_Fresh Loan</v>
          </cell>
          <cell r="E31097" t="str">
            <v>FB</v>
          </cell>
          <cell r="F31097" t="str">
            <v>TREATED</v>
          </cell>
          <cell r="G31097" t="str">
            <v>Treated</v>
          </cell>
          <cell r="H31097">
            <v>44711.33452546296</v>
          </cell>
          <cell r="I31097">
            <v>44711.332303240742</v>
          </cell>
          <cell r="J31097" t="str">
            <v>FB</v>
          </cell>
          <cell r="K31097" t="str">
            <v>PENDING</v>
          </cell>
          <cell r="L31097" t="str">
            <v>MOJISOLA ADEBAJO</v>
          </cell>
          <cell r="M31097" t="str">
            <v>MOJISOLA ADEBAJO</v>
          </cell>
          <cell r="O31097">
            <v>44705</v>
          </cell>
        </row>
        <row r="31098">
          <cell r="A31098">
            <v>1054455</v>
          </cell>
          <cell r="B31098" t="str">
            <v>045 - FAULKS ROAD BRANCH</v>
          </cell>
          <cell r="C31098" t="str">
            <v>OKORE OGONNAYA NWANKWO</v>
          </cell>
          <cell r="D31098" t="str">
            <v>CP_SalaryPlus_CAT C_Fresh Loan</v>
          </cell>
          <cell r="E31098" t="str">
            <v>DOCREVW</v>
          </cell>
          <cell r="F31098" t="str">
            <v>TREATED</v>
          </cell>
          <cell r="G31098" t="str">
            <v>Treated</v>
          </cell>
          <cell r="H31098">
            <v>44711.332939814813</v>
          </cell>
          <cell r="I31098">
            <v>44711.332291666666</v>
          </cell>
          <cell r="J31098" t="str">
            <v>DOCREVW</v>
          </cell>
          <cell r="K31098" t="str">
            <v>PENDING</v>
          </cell>
          <cell r="L31098" t="str">
            <v>ANIGALA INNOCENT</v>
          </cell>
          <cell r="M31098" t="str">
            <v>ANIGALA INNOCENT</v>
          </cell>
          <cell r="N31098">
            <v>11971</v>
          </cell>
          <cell r="O31098">
            <v>44705</v>
          </cell>
        </row>
        <row r="31099">
          <cell r="A31099">
            <v>1054310</v>
          </cell>
          <cell r="B31099" t="str">
            <v>224 - AYINGBA BRANCH</v>
          </cell>
          <cell r="C31099" t="str">
            <v>ALFA JAMES</v>
          </cell>
          <cell r="D31099" t="str">
            <v>CP_SalaryPlus_CAT B_Fresh Loan</v>
          </cell>
          <cell r="E31099" t="str">
            <v>FB</v>
          </cell>
          <cell r="F31099" t="str">
            <v>TREATED</v>
          </cell>
          <cell r="G31099" t="str">
            <v>Treated</v>
          </cell>
          <cell r="H31099">
            <v>44711.332303240742</v>
          </cell>
          <cell r="I31099">
            <v>44711.331990740742</v>
          </cell>
          <cell r="J31099" t="str">
            <v>FB</v>
          </cell>
          <cell r="K31099" t="str">
            <v>PENDING</v>
          </cell>
          <cell r="L31099" t="str">
            <v>IBRAHEEM SALAM</v>
          </cell>
          <cell r="M31099" t="str">
            <v>IBRAHEEM SALAM</v>
          </cell>
          <cell r="N31099">
            <v>11435</v>
          </cell>
          <cell r="O31099">
            <v>44705</v>
          </cell>
        </row>
        <row r="31100">
          <cell r="A31100">
            <v>1054287</v>
          </cell>
          <cell r="B31100" t="str">
            <v>142 - WHARF RD BRANCH</v>
          </cell>
          <cell r="C31100" t="str">
            <v>JOHN LAWRENCE ANYA</v>
          </cell>
          <cell r="D31100" t="str">
            <v>CP_SalaryPlus_CAT A_Fresh Loan</v>
          </cell>
          <cell r="E31100" t="str">
            <v>FB</v>
          </cell>
          <cell r="F31100" t="str">
            <v>TREATED</v>
          </cell>
          <cell r="G31100" t="str">
            <v>Treated</v>
          </cell>
          <cell r="H31100">
            <v>44711.332291666666</v>
          </cell>
          <cell r="I31100">
            <v>44711.33048611111</v>
          </cell>
          <cell r="J31100" t="str">
            <v>FB</v>
          </cell>
          <cell r="K31100" t="str">
            <v>DECLINED</v>
          </cell>
          <cell r="L31100" t="str">
            <v>Micheal Gbolagade</v>
          </cell>
          <cell r="M31100" t="str">
            <v>MICHEAL GBOLAGADE</v>
          </cell>
          <cell r="O31100">
            <v>44705</v>
          </cell>
        </row>
        <row r="31101">
          <cell r="A31101">
            <v>1054418</v>
          </cell>
          <cell r="B31101" t="str">
            <v>007 - OBA AKRAN I BRANCH</v>
          </cell>
          <cell r="C31101" t="str">
            <v>GEORGE UDOKA ONUORAH</v>
          </cell>
          <cell r="D31101" t="str">
            <v>Premium Salary Plus(Top up) Loan</v>
          </cell>
          <cell r="E31101" t="str">
            <v>FB</v>
          </cell>
          <cell r="F31101" t="str">
            <v>TREATED</v>
          </cell>
          <cell r="G31101" t="str">
            <v>Treated</v>
          </cell>
          <cell r="H31101">
            <v>44711.331990740742</v>
          </cell>
          <cell r="I31101">
            <v>44711.328981481478</v>
          </cell>
          <cell r="J31101" t="str">
            <v>FB</v>
          </cell>
          <cell r="K31101" t="str">
            <v>DISBURSED</v>
          </cell>
          <cell r="L31101" t="str">
            <v>Micheal Gbolagade</v>
          </cell>
          <cell r="M31101" t="str">
            <v>MICHEAL GBOLAGADE</v>
          </cell>
          <cell r="O31101">
            <v>44705</v>
          </cell>
        </row>
        <row r="31102">
          <cell r="A31102">
            <v>1054342</v>
          </cell>
          <cell r="B31102" t="str">
            <v>044 - ABUJA AREA 8 BRANCH</v>
          </cell>
          <cell r="C31102" t="str">
            <v>SEIFA JOHNSON-GUANAH VICTOR</v>
          </cell>
          <cell r="D31102" t="str">
            <v>SalaryPlus_CAT B_Fresh Loan</v>
          </cell>
          <cell r="E31102" t="str">
            <v>FB</v>
          </cell>
          <cell r="F31102" t="str">
            <v>TREATED</v>
          </cell>
          <cell r="G31102" t="str">
            <v>Treated</v>
          </cell>
          <cell r="H31102">
            <v>44711.33048611111</v>
          </cell>
          <cell r="I31102">
            <v>44711.328333333331</v>
          </cell>
          <cell r="J31102" t="str">
            <v>FB</v>
          </cell>
          <cell r="K31102" t="str">
            <v>DECLINED</v>
          </cell>
          <cell r="L31102" t="str">
            <v>IBRAHEEM SALAM</v>
          </cell>
          <cell r="M31102" t="str">
            <v>IBRAHEEM SALAM</v>
          </cell>
          <cell r="N31102">
            <v>11435</v>
          </cell>
          <cell r="O31102">
            <v>44705</v>
          </cell>
        </row>
        <row r="31103">
          <cell r="A31103">
            <v>1054425</v>
          </cell>
          <cell r="B31103" t="str">
            <v>014 - ABEOKUTA BRANCH</v>
          </cell>
          <cell r="C31103" t="str">
            <v>HARUNA YAKUBU</v>
          </cell>
          <cell r="D31103" t="str">
            <v>SalaryPlus_CAT A_Fresh Loan</v>
          </cell>
          <cell r="E31103" t="str">
            <v>DOCREVW</v>
          </cell>
          <cell r="F31103" t="str">
            <v>TREATED</v>
          </cell>
          <cell r="G31103" t="str">
            <v>Treated</v>
          </cell>
          <cell r="H31103">
            <v>44711.328981481478</v>
          </cell>
          <cell r="I31103">
            <v>44711.327708333331</v>
          </cell>
          <cell r="J31103" t="str">
            <v>DOCREVW</v>
          </cell>
          <cell r="K31103" t="str">
            <v>PENDING</v>
          </cell>
          <cell r="L31103" t="str">
            <v>ANIGALA INNOCENT</v>
          </cell>
          <cell r="M31103" t="str">
            <v>ANIGALA INNOCENT</v>
          </cell>
          <cell r="N31103">
            <v>11971</v>
          </cell>
          <cell r="O31103">
            <v>44706</v>
          </cell>
        </row>
        <row r="31104">
          <cell r="A31104">
            <v>1054103</v>
          </cell>
          <cell r="B31104" t="str">
            <v>078 - UMUAHIA I BRANCH</v>
          </cell>
          <cell r="C31104" t="str">
            <v>ONWUKAMUCHE EZIONU</v>
          </cell>
          <cell r="D31104" t="str">
            <v>CP_SalaryPlus_CAT C_Fresh Loan</v>
          </cell>
          <cell r="E31104" t="str">
            <v>FB</v>
          </cell>
          <cell r="F31104" t="str">
            <v>TREATED</v>
          </cell>
          <cell r="G31104" t="str">
            <v>Treated</v>
          </cell>
          <cell r="H31104">
            <v>44711.328333333331</v>
          </cell>
          <cell r="I31104">
            <v>44711.327418981484</v>
          </cell>
          <cell r="J31104" t="str">
            <v>FB</v>
          </cell>
          <cell r="K31104" t="str">
            <v>PENDING</v>
          </cell>
          <cell r="L31104" t="str">
            <v>MOJISOLA ADEBAJO</v>
          </cell>
          <cell r="M31104" t="str">
            <v>MOJISOLA ADEBAJO</v>
          </cell>
          <cell r="O31104">
            <v>44704</v>
          </cell>
        </row>
        <row r="31105">
          <cell r="A31105">
            <v>1054049</v>
          </cell>
          <cell r="B31105" t="str">
            <v>074 - MINNA 1 BRANCH</v>
          </cell>
          <cell r="C31105" t="str">
            <v>ATSUWE STEPHEN</v>
          </cell>
          <cell r="D31105" t="str">
            <v>SalaryPlus_CAT A_Top Up</v>
          </cell>
          <cell r="E31105" t="str">
            <v>FB</v>
          </cell>
          <cell r="F31105" t="str">
            <v>TREATED</v>
          </cell>
          <cell r="G31105" t="str">
            <v>Treated</v>
          </cell>
          <cell r="H31105">
            <v>44711.327708333331</v>
          </cell>
          <cell r="I31105">
            <v>44711.326238425929</v>
          </cell>
          <cell r="J31105" t="str">
            <v>FB</v>
          </cell>
          <cell r="K31105" t="str">
            <v>DISBURSED</v>
          </cell>
          <cell r="L31105" t="str">
            <v>MOJISOLA ADEBAJO</v>
          </cell>
          <cell r="M31105" t="str">
            <v>MOJISOLA ADEBAJO</v>
          </cell>
          <cell r="O31105">
            <v>44704</v>
          </cell>
        </row>
        <row r="31106">
          <cell r="A31106">
            <v>1054450</v>
          </cell>
          <cell r="B31106" t="str">
            <v>126 - AGGREY BRANCH</v>
          </cell>
          <cell r="C31106" t="str">
            <v>ARIBIBIA FUBARA</v>
          </cell>
          <cell r="D31106" t="str">
            <v>CP_SalaryPlus_CAT B_Fresh Loan</v>
          </cell>
          <cell r="E31106" t="str">
            <v>FB</v>
          </cell>
          <cell r="F31106" t="str">
            <v>TREATED</v>
          </cell>
          <cell r="G31106" t="str">
            <v>Treated</v>
          </cell>
          <cell r="H31106">
            <v>44711.327418981484</v>
          </cell>
          <cell r="I31106">
            <v>44711.321377314816</v>
          </cell>
          <cell r="J31106" t="str">
            <v>FB</v>
          </cell>
          <cell r="K31106" t="str">
            <v>PENDING</v>
          </cell>
          <cell r="L31106" t="str">
            <v>IBRAHEEM SALAM</v>
          </cell>
          <cell r="M31106" t="str">
            <v>IBRAHEEM SALAM</v>
          </cell>
          <cell r="N31106">
            <v>11435</v>
          </cell>
          <cell r="O31106">
            <v>44705</v>
          </cell>
        </row>
        <row r="31107">
          <cell r="A31107">
            <v>1053709</v>
          </cell>
          <cell r="B31107" t="str">
            <v>232 - SULEJA BRANCH</v>
          </cell>
          <cell r="C31107" t="str">
            <v>SAIDU RABI</v>
          </cell>
          <cell r="D31107" t="str">
            <v>CP_SalaryPlus_CAT C_Top Up</v>
          </cell>
          <cell r="E31107" t="str">
            <v>FB</v>
          </cell>
          <cell r="F31107" t="str">
            <v>TREATED</v>
          </cell>
          <cell r="G31107" t="str">
            <v>Treated</v>
          </cell>
          <cell r="H31107">
            <v>44711.326238425929</v>
          </cell>
          <cell r="I31107">
            <v>44711.316724537035</v>
          </cell>
          <cell r="J31107" t="str">
            <v>FB</v>
          </cell>
          <cell r="K31107" t="str">
            <v>DISBURSED</v>
          </cell>
          <cell r="L31107" t="str">
            <v>Micheal Gbolagade</v>
          </cell>
          <cell r="M31107" t="str">
            <v>MICHEAL GBOLAGADE</v>
          </cell>
          <cell r="O31107">
            <v>44705</v>
          </cell>
        </row>
        <row r="31108">
          <cell r="A31108">
            <v>1054210</v>
          </cell>
          <cell r="B31108" t="str">
            <v>101 - DUTSE 1 BRANCH</v>
          </cell>
          <cell r="C31108" t="str">
            <v>SULEIMAN FAIZU</v>
          </cell>
          <cell r="D31108" t="str">
            <v>CP_SalaryPlus_CAT C_Fresh Loan</v>
          </cell>
          <cell r="E31108" t="str">
            <v>DOCREVW</v>
          </cell>
          <cell r="F31108" t="str">
            <v>TREATED</v>
          </cell>
          <cell r="G31108" t="str">
            <v>Treated</v>
          </cell>
          <cell r="H31108">
            <v>44711.321377314816</v>
          </cell>
          <cell r="I31108">
            <v>44711.314768518518</v>
          </cell>
          <cell r="J31108" t="str">
            <v>DOCREVW</v>
          </cell>
          <cell r="K31108" t="str">
            <v>PENDING</v>
          </cell>
          <cell r="L31108" t="str">
            <v>ANIGALA INNOCENT</v>
          </cell>
          <cell r="M31108" t="str">
            <v>ANIGALA INNOCENT</v>
          </cell>
          <cell r="N31108">
            <v>11971</v>
          </cell>
          <cell r="O31108">
            <v>44705</v>
          </cell>
        </row>
        <row r="31109">
          <cell r="A31109">
            <v>1054130</v>
          </cell>
          <cell r="B31109" t="str">
            <v>101 - DUTSE 1 BRANCH</v>
          </cell>
          <cell r="C31109" t="str">
            <v>MOHAMMED UBA TAURA</v>
          </cell>
          <cell r="D31109" t="str">
            <v>CP_SalaryPlus_CAT B_Fresh Loan</v>
          </cell>
          <cell r="E31109" t="str">
            <v>DOCREVW</v>
          </cell>
          <cell r="F31109" t="str">
            <v>TREATED</v>
          </cell>
          <cell r="G31109" t="str">
            <v>Treated</v>
          </cell>
          <cell r="H31109">
            <v>44711.316724537035</v>
          </cell>
          <cell r="I31109">
            <v>44711.311666666668</v>
          </cell>
          <cell r="J31109" t="str">
            <v>DOCREVW</v>
          </cell>
          <cell r="K31109" t="str">
            <v>PENDING</v>
          </cell>
          <cell r="L31109" t="str">
            <v>ANIGALA INNOCENT</v>
          </cell>
          <cell r="M31109" t="str">
            <v>ANIGALA INNOCENT</v>
          </cell>
          <cell r="N31109">
            <v>11971</v>
          </cell>
          <cell r="O31109">
            <v>44706</v>
          </cell>
        </row>
        <row r="31110">
          <cell r="A31110">
            <v>1053867</v>
          </cell>
          <cell r="B31110" t="str">
            <v>040 - EKET BRANCH</v>
          </cell>
          <cell r="C31110" t="str">
            <v>AKPAN TIMOTHY UFOT</v>
          </cell>
          <cell r="D31110" t="str">
            <v>PREMIUM SALARY PLUS (ALL IN RATE) TOPUP</v>
          </cell>
          <cell r="E31110" t="str">
            <v>DOCREVW</v>
          </cell>
          <cell r="F31110" t="str">
            <v>TREATED</v>
          </cell>
          <cell r="G31110" t="str">
            <v>Treated</v>
          </cell>
          <cell r="H31110">
            <v>44711.314768518518</v>
          </cell>
          <cell r="I31110">
            <v>44711.30363425926</v>
          </cell>
          <cell r="J31110" t="str">
            <v>DOCREVW</v>
          </cell>
          <cell r="K31110" t="str">
            <v>DECLINED</v>
          </cell>
          <cell r="L31110" t="str">
            <v>ANIGALA INNOCENT</v>
          </cell>
          <cell r="M31110" t="str">
            <v>ANIGALA INNOCENT</v>
          </cell>
          <cell r="N31110">
            <v>11971</v>
          </cell>
          <cell r="O31110">
            <v>44706</v>
          </cell>
        </row>
        <row r="31111">
          <cell r="A31111">
            <v>1054502</v>
          </cell>
          <cell r="B31111" t="str">
            <v>202 - LAFIA II BRANCH</v>
          </cell>
          <cell r="C31111" t="str">
            <v>ISA AISHA MUSTAPHA</v>
          </cell>
          <cell r="D31111" t="str">
            <v>VISA Unsecured Credit Card Scheme Borrower CAT B</v>
          </cell>
          <cell r="E31111" t="str">
            <v>FB</v>
          </cell>
          <cell r="F31111" t="str">
            <v>TREATED</v>
          </cell>
          <cell r="G31111" t="str">
            <v>Treated</v>
          </cell>
          <cell r="H31111">
            <v>44711.311666666668</v>
          </cell>
          <cell r="I31111">
            <v>44711.146782407406</v>
          </cell>
          <cell r="J31111" t="str">
            <v>FB</v>
          </cell>
          <cell r="K31111" t="str">
            <v>PENDING</v>
          </cell>
          <cell r="L31111" t="str">
            <v>Micheal Gbolagade</v>
          </cell>
          <cell r="M31111" t="str">
            <v>MICHEAL GBOLAGADE</v>
          </cell>
          <cell r="O31111">
            <v>44706</v>
          </cell>
        </row>
        <row r="31112">
          <cell r="A31112">
            <v>1054464</v>
          </cell>
          <cell r="B31112" t="str">
            <v>200 - KANO IBRAHIM TAIWO BRANCH</v>
          </cell>
          <cell r="C31112" t="str">
            <v>AHMED ABUBAKAR</v>
          </cell>
          <cell r="D31112" t="str">
            <v>VISA Unsecured Credit Card Scheme Borrower CAT B</v>
          </cell>
          <cell r="E31112" t="str">
            <v>FB</v>
          </cell>
          <cell r="F31112" t="str">
            <v>TREATED</v>
          </cell>
          <cell r="G31112" t="str">
            <v>Treated</v>
          </cell>
          <cell r="H31112">
            <v>44711.30363425926</v>
          </cell>
          <cell r="I31112">
            <v>44711.145914351851</v>
          </cell>
          <cell r="J31112" t="str">
            <v>FB</v>
          </cell>
          <cell r="K31112" t="str">
            <v>PENDING</v>
          </cell>
          <cell r="L31112" t="str">
            <v>Micheal Gbolagade</v>
          </cell>
          <cell r="M31112" t="str">
            <v>MICHEAL GBOLAGADE</v>
          </cell>
          <cell r="O31112">
            <v>44705</v>
          </cell>
        </row>
        <row r="31113">
          <cell r="A31113">
            <v>1051457</v>
          </cell>
          <cell r="B31113" t="str">
            <v>055 - KANO BELLO ROAD BRANCH</v>
          </cell>
          <cell r="C31113" t="str">
            <v>SANI ABDULLAHI</v>
          </cell>
          <cell r="D31113" t="str">
            <v>VISA Unsecured Credit Card Scheme_Non Borrow CAT B</v>
          </cell>
          <cell r="E31113" t="str">
            <v>DOCREVW</v>
          </cell>
          <cell r="F31113" t="str">
            <v>TREATED</v>
          </cell>
          <cell r="G31113" t="str">
            <v>Treated</v>
          </cell>
          <cell r="H31113">
            <v>44711.146782407406</v>
          </cell>
          <cell r="I31113">
            <v>44711.145277777781</v>
          </cell>
          <cell r="J31113" t="str">
            <v>DOCREVW</v>
          </cell>
          <cell r="K31113" t="str">
            <v>DECLINED</v>
          </cell>
          <cell r="L31113" t="str">
            <v>GOODNESS ABAM</v>
          </cell>
          <cell r="M31113" t="str">
            <v>GOODNESS ABAM</v>
          </cell>
          <cell r="N31113">
            <v>15805</v>
          </cell>
          <cell r="O31113">
            <v>44705</v>
          </cell>
        </row>
        <row r="31114">
          <cell r="A31114">
            <v>1054244</v>
          </cell>
          <cell r="B31114" t="str">
            <v>074 - MINNA 1 BRANCH</v>
          </cell>
          <cell r="C31114" t="str">
            <v>OYEWOLE DELE SUNDAY</v>
          </cell>
          <cell r="D31114" t="str">
            <v>VISA Unsecured Credit Card Scheme Borrower CAT A</v>
          </cell>
          <cell r="E31114" t="str">
            <v>DOCREVW</v>
          </cell>
          <cell r="F31114" t="str">
            <v>TREATED</v>
          </cell>
          <cell r="G31114" t="str">
            <v>Treated</v>
          </cell>
          <cell r="H31114">
            <v>44711.145914351851</v>
          </cell>
          <cell r="I31114">
            <v>44711.144386574073</v>
          </cell>
          <cell r="J31114" t="str">
            <v>DOCREVW</v>
          </cell>
          <cell r="K31114" t="str">
            <v>DECLINED</v>
          </cell>
          <cell r="L31114" t="str">
            <v>GOODNESS ABAM</v>
          </cell>
          <cell r="M31114" t="str">
            <v>GOODNESS ABAM</v>
          </cell>
          <cell r="N31114">
            <v>15805</v>
          </cell>
          <cell r="O31114">
            <v>44705</v>
          </cell>
        </row>
        <row r="31115">
          <cell r="A31115">
            <v>1053731</v>
          </cell>
          <cell r="B31115" t="str">
            <v>241 - WETHERAL ROAD II BRANCH</v>
          </cell>
          <cell r="C31115" t="str">
            <v>DIKE UCHENNA EMMANUEL</v>
          </cell>
          <cell r="D31115" t="str">
            <v>VISA Unsecured Credit Card Scheme Borrower CAT A</v>
          </cell>
          <cell r="E31115" t="str">
            <v>DOCREVW</v>
          </cell>
          <cell r="F31115" t="str">
            <v>TREATED</v>
          </cell>
          <cell r="G31115" t="str">
            <v>Treated</v>
          </cell>
          <cell r="H31115">
            <v>44711.145277777781</v>
          </cell>
          <cell r="I31115">
            <v>44711.143750000003</v>
          </cell>
          <cell r="J31115" t="str">
            <v>DOCREVW</v>
          </cell>
          <cell r="K31115" t="str">
            <v>DECLINED</v>
          </cell>
          <cell r="L31115" t="str">
            <v>GOODNESS ABAM</v>
          </cell>
          <cell r="M31115" t="str">
            <v>GOODNESS ABAM</v>
          </cell>
          <cell r="N31115">
            <v>15805</v>
          </cell>
          <cell r="O31115">
            <v>44705</v>
          </cell>
        </row>
        <row r="31116">
          <cell r="A31116">
            <v>1054488</v>
          </cell>
          <cell r="B31116" t="str">
            <v>080 - MAIDUGURI I BRANCH</v>
          </cell>
          <cell r="C31116" t="str">
            <v>OSASONA OLUWOLE SAMSON</v>
          </cell>
          <cell r="D31116" t="str">
            <v>VISA Unsecured Credit Card Scheme Borrower CAT A</v>
          </cell>
          <cell r="E31116" t="str">
            <v>DOCREVW</v>
          </cell>
          <cell r="F31116" t="str">
            <v>TREATED</v>
          </cell>
          <cell r="G31116" t="str">
            <v>Treated</v>
          </cell>
          <cell r="H31116">
            <v>44711.144386574073</v>
          </cell>
          <cell r="I31116">
            <v>44711.142974537041</v>
          </cell>
          <cell r="J31116" t="str">
            <v>DOCREVW</v>
          </cell>
          <cell r="K31116" t="str">
            <v>PENDING</v>
          </cell>
          <cell r="L31116" t="str">
            <v>GOODNESS ABAM</v>
          </cell>
          <cell r="M31116" t="str">
            <v>GOODNESS ABAM</v>
          </cell>
          <cell r="N31116">
            <v>15805</v>
          </cell>
          <cell r="O31116">
            <v>44705</v>
          </cell>
        </row>
        <row r="31117">
          <cell r="A31117">
            <v>1053825</v>
          </cell>
          <cell r="B31117" t="str">
            <v>199 - KANO 40 MM WAY  BRANCH</v>
          </cell>
          <cell r="C31117" t="str">
            <v>UBA MOHAMMED</v>
          </cell>
          <cell r="D31117" t="str">
            <v>CP_SalaryPlus_CAT C_Fresh Loan</v>
          </cell>
          <cell r="E31117" t="str">
            <v>DOCREVW</v>
          </cell>
          <cell r="F31117" t="str">
            <v>TREATED</v>
          </cell>
          <cell r="G31117" t="str">
            <v>Treated</v>
          </cell>
          <cell r="H31117">
            <v>44711.143750000003</v>
          </cell>
          <cell r="I31117">
            <v>44711.140648148146</v>
          </cell>
          <cell r="J31117" t="str">
            <v>DOCREVW</v>
          </cell>
          <cell r="K31117" t="str">
            <v>PENDING</v>
          </cell>
          <cell r="L31117" t="str">
            <v>GOODNESS ABAM</v>
          </cell>
          <cell r="M31117" t="str">
            <v>GOODNESS ABAM</v>
          </cell>
          <cell r="N31117">
            <v>15805</v>
          </cell>
          <cell r="O31117">
            <v>44705</v>
          </cell>
        </row>
        <row r="31118">
          <cell r="A31118">
            <v>1053579</v>
          </cell>
          <cell r="B31118" t="str">
            <v>199 - KANO 40 MM WAY  BRANCH</v>
          </cell>
          <cell r="C31118" t="str">
            <v>ABDULLAHI JAFAR</v>
          </cell>
          <cell r="D31118" t="str">
            <v>CP_SalaryPlus_CAT B_Fresh Loan</v>
          </cell>
          <cell r="E31118" t="str">
            <v>DOCREVW</v>
          </cell>
          <cell r="F31118" t="str">
            <v>TREATED</v>
          </cell>
          <cell r="G31118" t="str">
            <v>Treated</v>
          </cell>
          <cell r="H31118">
            <v>44711.142974537041</v>
          </cell>
          <cell r="I31118">
            <v>44711.13921296296</v>
          </cell>
          <cell r="J31118" t="str">
            <v>DOCREVW</v>
          </cell>
          <cell r="K31118" t="str">
            <v>PENDING</v>
          </cell>
          <cell r="L31118" t="str">
            <v>GOODNESS ABAM</v>
          </cell>
          <cell r="M31118" t="str">
            <v>GOODNESS ABAM</v>
          </cell>
          <cell r="N31118">
            <v>15805</v>
          </cell>
          <cell r="O31118">
            <v>44705</v>
          </cell>
        </row>
        <row r="31119">
          <cell r="A31119">
            <v>1054355</v>
          </cell>
          <cell r="B31119" t="str">
            <v>055 - KANO BELLO ROAD BRANCH</v>
          </cell>
          <cell r="C31119" t="str">
            <v>SANI ADO</v>
          </cell>
          <cell r="D31119" t="str">
            <v>CP_SalaryPlus_CAT A_Top Up</v>
          </cell>
          <cell r="E31119" t="str">
            <v>DOCREVW</v>
          </cell>
          <cell r="F31119" t="str">
            <v>TREATED</v>
          </cell>
          <cell r="G31119" t="str">
            <v>Treated</v>
          </cell>
          <cell r="H31119">
            <v>44711.140648148146</v>
          </cell>
          <cell r="I31119">
            <v>44711.137997685182</v>
          </cell>
          <cell r="J31119" t="str">
            <v>DOCREVW</v>
          </cell>
          <cell r="K31119" t="str">
            <v>DECLINED</v>
          </cell>
          <cell r="L31119" t="str">
            <v>GOODNESS ABAM</v>
          </cell>
          <cell r="M31119" t="str">
            <v>GOODNESS ABAM</v>
          </cell>
          <cell r="N31119">
            <v>15805</v>
          </cell>
          <cell r="O31119">
            <v>44706</v>
          </cell>
        </row>
        <row r="31120">
          <cell r="A31120">
            <v>1054493</v>
          </cell>
          <cell r="B31120" t="str">
            <v>045 - FAULKS ROAD BRANCH</v>
          </cell>
          <cell r="C31120" t="str">
            <v>KAMALU CHINYERE</v>
          </cell>
          <cell r="D31120" t="str">
            <v>CP_SalaryPlus_CAT C_Fresh Loan</v>
          </cell>
          <cell r="E31120" t="str">
            <v>DOCREVW</v>
          </cell>
          <cell r="F31120" t="str">
            <v>TREATED</v>
          </cell>
          <cell r="G31120" t="str">
            <v>Treated</v>
          </cell>
          <cell r="H31120">
            <v>44711.13921296296</v>
          </cell>
          <cell r="I31120">
            <v>44711.135740740741</v>
          </cell>
          <cell r="J31120" t="str">
            <v>DOCREVW</v>
          </cell>
          <cell r="K31120" t="str">
            <v>PENDING</v>
          </cell>
          <cell r="L31120" t="str">
            <v>GOODNESS ABAM</v>
          </cell>
          <cell r="M31120" t="str">
            <v>GOODNESS ABAM</v>
          </cell>
          <cell r="N31120">
            <v>15805</v>
          </cell>
          <cell r="O31120">
            <v>44706</v>
          </cell>
        </row>
        <row r="31121">
          <cell r="A31121">
            <v>1054516</v>
          </cell>
          <cell r="B31121" t="str">
            <v>045 - FAULKS ROAD BRANCH</v>
          </cell>
          <cell r="C31121" t="str">
            <v>OSINACHI COMFORT NKECHIYERE</v>
          </cell>
          <cell r="D31121" t="str">
            <v>CP_SalaryPlus_CAT C_Top Up</v>
          </cell>
          <cell r="E31121" t="str">
            <v>DOCREVW</v>
          </cell>
          <cell r="F31121" t="str">
            <v>TREATED</v>
          </cell>
          <cell r="G31121" t="str">
            <v>Treated</v>
          </cell>
          <cell r="H31121">
            <v>44711.137997685182</v>
          </cell>
          <cell r="I31121">
            <v>44711.130972222221</v>
          </cell>
          <cell r="J31121" t="str">
            <v>DOCREVW</v>
          </cell>
          <cell r="K31121" t="str">
            <v>DISBURSED</v>
          </cell>
          <cell r="L31121" t="str">
            <v>GOODNESS ABAM</v>
          </cell>
          <cell r="M31121" t="str">
            <v>GOODNESS ABAM</v>
          </cell>
          <cell r="N31121">
            <v>15805</v>
          </cell>
          <cell r="O31121">
            <v>44706</v>
          </cell>
        </row>
        <row r="31122">
          <cell r="A31122">
            <v>1054546</v>
          </cell>
          <cell r="B31122" t="str">
            <v>267 - UMUAHIA II BRANCH</v>
          </cell>
          <cell r="C31122" t="str">
            <v>OKORIE NNENNAYA GLADYS</v>
          </cell>
          <cell r="D31122" t="str">
            <v>CP_SalaryPlus_CAT C_Top Up</v>
          </cell>
          <cell r="E31122" t="str">
            <v>DOCREVW</v>
          </cell>
          <cell r="F31122" t="str">
            <v>TREATED</v>
          </cell>
          <cell r="G31122" t="str">
            <v>Treated</v>
          </cell>
          <cell r="H31122">
            <v>44711.135740740741</v>
          </cell>
          <cell r="I31122">
            <v>44711.130162037036</v>
          </cell>
          <cell r="J31122" t="str">
            <v>DOCREVW</v>
          </cell>
          <cell r="K31122" t="str">
            <v>DECLINED</v>
          </cell>
          <cell r="L31122" t="str">
            <v>GOODNESS ABAM</v>
          </cell>
          <cell r="M31122" t="str">
            <v>GOODNESS ABAM</v>
          </cell>
          <cell r="N31122">
            <v>15805</v>
          </cell>
          <cell r="O31122">
            <v>44705</v>
          </cell>
        </row>
        <row r="31123">
          <cell r="A31123">
            <v>1054103</v>
          </cell>
          <cell r="B31123" t="str">
            <v>078 - UMUAHIA I BRANCH</v>
          </cell>
          <cell r="C31123" t="str">
            <v>ONWUKAMUCHE EZIONU</v>
          </cell>
          <cell r="D31123" t="str">
            <v>CP_SalaryPlus_CAT C_Fresh Loan</v>
          </cell>
          <cell r="E31123" t="str">
            <v>DOCREVW</v>
          </cell>
          <cell r="F31123" t="str">
            <v>TREATED</v>
          </cell>
          <cell r="G31123" t="str">
            <v>Treated</v>
          </cell>
          <cell r="H31123">
            <v>44711.130972222221</v>
          </cell>
          <cell r="I31123">
            <v>44711.128599537034</v>
          </cell>
          <cell r="J31123" t="str">
            <v>DOCREVW</v>
          </cell>
          <cell r="K31123" t="str">
            <v>PENDING</v>
          </cell>
          <cell r="L31123" t="str">
            <v>GOODNESS ABAM</v>
          </cell>
          <cell r="M31123" t="str">
            <v>GOODNESS ABAM</v>
          </cell>
          <cell r="N31123">
            <v>15805</v>
          </cell>
          <cell r="O31123">
            <v>44705</v>
          </cell>
        </row>
        <row r="31124">
          <cell r="A31124">
            <v>1053357</v>
          </cell>
          <cell r="B31124" t="str">
            <v>078 - UMUAHIA I BRANCH</v>
          </cell>
          <cell r="C31124" t="str">
            <v>ISINGUZO VERONICA CHINEYE</v>
          </cell>
          <cell r="D31124" t="str">
            <v>CP_SalaryPlus_CAT C_Fresh Loan</v>
          </cell>
          <cell r="E31124" t="str">
            <v>DOCREVW</v>
          </cell>
          <cell r="F31124" t="str">
            <v>TREATED</v>
          </cell>
          <cell r="G31124" t="str">
            <v>Treated</v>
          </cell>
          <cell r="H31124">
            <v>44711.130162037036</v>
          </cell>
          <cell r="I31124">
            <v>44711.127766203703</v>
          </cell>
          <cell r="J31124" t="str">
            <v>DOCREVW</v>
          </cell>
          <cell r="K31124" t="str">
            <v>PENDING</v>
          </cell>
          <cell r="L31124" t="str">
            <v>GOODNESS ABAM</v>
          </cell>
          <cell r="M31124" t="str">
            <v>GOODNESS ABAM</v>
          </cell>
          <cell r="N31124">
            <v>15805</v>
          </cell>
          <cell r="O31124">
            <v>44705</v>
          </cell>
        </row>
        <row r="31125">
          <cell r="A31125">
            <v>1054544</v>
          </cell>
          <cell r="B31125" t="str">
            <v>078 - UMUAHIA I BRANCH</v>
          </cell>
          <cell r="C31125" t="str">
            <v>NDUBUEZE KELECHI</v>
          </cell>
          <cell r="D31125" t="str">
            <v>CP_SalaryPlus_CAT B_Top Up</v>
          </cell>
          <cell r="E31125" t="str">
            <v>DOCREVW</v>
          </cell>
          <cell r="F31125" t="str">
            <v>TREATED</v>
          </cell>
          <cell r="G31125" t="str">
            <v>Treated</v>
          </cell>
          <cell r="H31125">
            <v>44711.128599537034</v>
          </cell>
          <cell r="I31125">
            <v>44711.127002314817</v>
          </cell>
          <cell r="J31125" t="str">
            <v>DOCREVW</v>
          </cell>
          <cell r="K31125" t="str">
            <v>DECLINED</v>
          </cell>
          <cell r="L31125" t="str">
            <v>GOODNESS ABAM</v>
          </cell>
          <cell r="M31125" t="str">
            <v>GOODNESS ABAM</v>
          </cell>
          <cell r="N31125">
            <v>15805</v>
          </cell>
          <cell r="O31125">
            <v>44705</v>
          </cell>
        </row>
        <row r="31126">
          <cell r="A31126">
            <v>1053894</v>
          </cell>
          <cell r="B31126" t="str">
            <v>078 - UMUAHIA I BRANCH</v>
          </cell>
          <cell r="C31126" t="str">
            <v>MONDAY PRECIOUS OKWUDO</v>
          </cell>
          <cell r="D31126" t="str">
            <v>CP_SalaryPlus_CAT B_Fresh Loan</v>
          </cell>
          <cell r="E31126" t="str">
            <v>DOCREVW</v>
          </cell>
          <cell r="F31126" t="str">
            <v>TREATED</v>
          </cell>
          <cell r="G31126" t="str">
            <v>Treated</v>
          </cell>
          <cell r="H31126">
            <v>44711.127766203703</v>
          </cell>
          <cell r="I31126">
            <v>44711.125983796293</v>
          </cell>
          <cell r="J31126" t="str">
            <v>DOCREVW</v>
          </cell>
          <cell r="K31126" t="str">
            <v>PENDING</v>
          </cell>
          <cell r="L31126" t="str">
            <v>GOODNESS ABAM</v>
          </cell>
          <cell r="M31126" t="str">
            <v>GOODNESS ABAM</v>
          </cell>
          <cell r="N31126">
            <v>15805</v>
          </cell>
          <cell r="O31126">
            <v>44705</v>
          </cell>
        </row>
        <row r="31127">
          <cell r="A31127">
            <v>1054536</v>
          </cell>
          <cell r="B31127" t="str">
            <v>045 - FAULKS ROAD BRANCH</v>
          </cell>
          <cell r="C31127" t="str">
            <v>NDUKWE KINGSLEY</v>
          </cell>
          <cell r="D31127" t="str">
            <v>SalaryPlus_CAT A_Top Up</v>
          </cell>
          <cell r="E31127" t="str">
            <v>DOCREVW</v>
          </cell>
          <cell r="F31127" t="str">
            <v>TREATED</v>
          </cell>
          <cell r="G31127" t="str">
            <v>Treated</v>
          </cell>
          <cell r="H31127">
            <v>44711.127002314817</v>
          </cell>
          <cell r="I31127">
            <v>44711.12127314815</v>
          </cell>
          <cell r="J31127" t="str">
            <v>DOCREVW</v>
          </cell>
          <cell r="K31127" t="str">
            <v>DISBURSED</v>
          </cell>
          <cell r="L31127" t="str">
            <v>GOODNESS ABAM</v>
          </cell>
          <cell r="M31127" t="str">
            <v>GOODNESS ABAM</v>
          </cell>
          <cell r="N31127">
            <v>15805</v>
          </cell>
          <cell r="O31127">
            <v>44705</v>
          </cell>
        </row>
        <row r="31128">
          <cell r="A31128">
            <v>1054338</v>
          </cell>
          <cell r="B31128" t="str">
            <v>074 - MINNA 1 BRANCH</v>
          </cell>
          <cell r="C31128" t="str">
            <v>NDATSADO YANDAGI</v>
          </cell>
          <cell r="D31128" t="str">
            <v>CP_SalaryPlus_CAT A_Fresh Loan</v>
          </cell>
          <cell r="E31128" t="str">
            <v>DOCREVW</v>
          </cell>
          <cell r="F31128" t="str">
            <v>TREATED</v>
          </cell>
          <cell r="G31128" t="str">
            <v>Treated</v>
          </cell>
          <cell r="H31128">
            <v>44711.125983796293</v>
          </cell>
          <cell r="I31128">
            <v>44711.119930555556</v>
          </cell>
          <cell r="J31128" t="str">
            <v>DOCREVW</v>
          </cell>
          <cell r="K31128" t="str">
            <v>PENDING</v>
          </cell>
          <cell r="L31128" t="str">
            <v>GOODNESS ABAM</v>
          </cell>
          <cell r="M31128" t="str">
            <v>GOODNESS ABAM</v>
          </cell>
          <cell r="N31128">
            <v>15805</v>
          </cell>
          <cell r="O31128">
            <v>44705</v>
          </cell>
        </row>
        <row r="31129">
          <cell r="A31129">
            <v>1054026</v>
          </cell>
          <cell r="B31129" t="str">
            <v>074 - MINNA 1 BRANCH</v>
          </cell>
          <cell r="C31129" t="str">
            <v>HARUNA BARDE</v>
          </cell>
          <cell r="D31129" t="str">
            <v>CP_SalaryPlus_CAT B_Fresh Loan</v>
          </cell>
          <cell r="E31129" t="str">
            <v>DOCREVW</v>
          </cell>
          <cell r="F31129" t="str">
            <v>TREATED</v>
          </cell>
          <cell r="G31129" t="str">
            <v>Treated</v>
          </cell>
          <cell r="H31129">
            <v>44711.12127314815</v>
          </cell>
          <cell r="I31129">
            <v>44711.11891203704</v>
          </cell>
          <cell r="J31129" t="str">
            <v>DOCREVW</v>
          </cell>
          <cell r="K31129" t="str">
            <v>PENDING</v>
          </cell>
          <cell r="L31129" t="str">
            <v>GOODNESS ABAM</v>
          </cell>
          <cell r="M31129" t="str">
            <v>GOODNESS ABAM</v>
          </cell>
          <cell r="N31129">
            <v>15805</v>
          </cell>
          <cell r="O31129">
            <v>44705</v>
          </cell>
        </row>
        <row r="31130">
          <cell r="A31130">
            <v>1054049</v>
          </cell>
          <cell r="B31130" t="str">
            <v>074 - MINNA 1 BRANCH</v>
          </cell>
          <cell r="C31130" t="str">
            <v>ATSUWE STEPHEN</v>
          </cell>
          <cell r="D31130" t="str">
            <v>SalaryPlus_CAT A_Top Up</v>
          </cell>
          <cell r="E31130" t="str">
            <v>DOCREVW</v>
          </cell>
          <cell r="F31130" t="str">
            <v>TREATED</v>
          </cell>
          <cell r="G31130" t="str">
            <v>Treated</v>
          </cell>
          <cell r="H31130">
            <v>44711.119930555556</v>
          </cell>
          <cell r="I31130">
            <v>44711.115879629629</v>
          </cell>
          <cell r="J31130" t="str">
            <v>DOCREVW</v>
          </cell>
          <cell r="K31130" t="str">
            <v>DISBURSED</v>
          </cell>
          <cell r="L31130" t="str">
            <v>GOODNESS ABAM</v>
          </cell>
          <cell r="M31130" t="str">
            <v>GOODNESS ABAM</v>
          </cell>
          <cell r="N31130">
            <v>15805</v>
          </cell>
          <cell r="O31130">
            <v>44705</v>
          </cell>
        </row>
        <row r="31131">
          <cell r="A31131">
            <v>1053971</v>
          </cell>
          <cell r="B31131" t="str">
            <v>074 - MINNA 1 BRANCH</v>
          </cell>
          <cell r="C31131" t="str">
            <v>AHMED CHADO</v>
          </cell>
          <cell r="D31131" t="str">
            <v>SalaryPlus_CAT A_Top Up</v>
          </cell>
          <cell r="E31131" t="str">
            <v>DOCREVW</v>
          </cell>
          <cell r="F31131" t="str">
            <v>TREATED</v>
          </cell>
          <cell r="G31131" t="str">
            <v>Treated</v>
          </cell>
          <cell r="H31131">
            <v>44711.11891203704</v>
          </cell>
          <cell r="I31131">
            <v>44711.114155092589</v>
          </cell>
          <cell r="J31131" t="str">
            <v>DOCREVW</v>
          </cell>
          <cell r="K31131" t="str">
            <v>DISBURSED</v>
          </cell>
          <cell r="L31131" t="str">
            <v>GOODNESS ABAM</v>
          </cell>
          <cell r="M31131" t="str">
            <v>GOODNESS ABAM</v>
          </cell>
          <cell r="N31131">
            <v>15805</v>
          </cell>
          <cell r="O31131">
            <v>44705</v>
          </cell>
        </row>
        <row r="31132">
          <cell r="A31132">
            <v>1053647</v>
          </cell>
          <cell r="B31132" t="str">
            <v>074 - MINNA 1 BRANCH</v>
          </cell>
          <cell r="C31132" t="str">
            <v>ABUBAKAR NDAMA</v>
          </cell>
          <cell r="D31132" t="str">
            <v>CP_SalaryPlus_CAT B_Top Up</v>
          </cell>
          <cell r="E31132" t="str">
            <v>DOCREVW</v>
          </cell>
          <cell r="F31132" t="str">
            <v>TREATED</v>
          </cell>
          <cell r="G31132" t="str">
            <v>Treated</v>
          </cell>
          <cell r="H31132">
            <v>44711.115879629629</v>
          </cell>
          <cell r="I31132">
            <v>44711.113229166665</v>
          </cell>
          <cell r="J31132" t="str">
            <v>DOCREVW</v>
          </cell>
          <cell r="K31132" t="str">
            <v>DISBURSED</v>
          </cell>
          <cell r="L31132" t="str">
            <v>GOODNESS ABAM</v>
          </cell>
          <cell r="M31132" t="str">
            <v>GOODNESS ABAM</v>
          </cell>
          <cell r="N31132">
            <v>15805</v>
          </cell>
          <cell r="O31132">
            <v>44705</v>
          </cell>
        </row>
        <row r="31133">
          <cell r="A31133">
            <v>1053528</v>
          </cell>
          <cell r="B31133" t="str">
            <v>074 - MINNA 1 BRANCH</v>
          </cell>
          <cell r="C31133" t="str">
            <v>ALHASSAN GARBA BAKO</v>
          </cell>
          <cell r="D31133" t="str">
            <v>CP_SalaryPlus_CAT B_Fresh Loan</v>
          </cell>
          <cell r="E31133" t="str">
            <v>DOCREVW</v>
          </cell>
          <cell r="F31133" t="str">
            <v>TREATED</v>
          </cell>
          <cell r="G31133" t="str">
            <v>Treated</v>
          </cell>
          <cell r="H31133">
            <v>44711.114155092589</v>
          </cell>
          <cell r="I31133">
            <v>44711.111400462964</v>
          </cell>
          <cell r="J31133" t="str">
            <v>DOCREVW</v>
          </cell>
          <cell r="K31133" t="str">
            <v>DECLINED</v>
          </cell>
          <cell r="L31133" t="str">
            <v>GOODNESS ABAM</v>
          </cell>
          <cell r="M31133" t="str">
            <v>GOODNESS ABAM</v>
          </cell>
          <cell r="N31133">
            <v>15805</v>
          </cell>
          <cell r="O31133">
            <v>44704</v>
          </cell>
        </row>
        <row r="31134">
          <cell r="A31134">
            <v>1054054</v>
          </cell>
          <cell r="B31134" t="str">
            <v>251 - MBAISE RD OWERRI BRANCH</v>
          </cell>
          <cell r="C31134" t="str">
            <v>MADUCHOR CHRISTIAN AZUNNA</v>
          </cell>
          <cell r="D31134" t="str">
            <v>CP_SalaryPlus_CAT A_Fresh Loan</v>
          </cell>
          <cell r="E31134" t="str">
            <v>DOCREVW</v>
          </cell>
          <cell r="F31134" t="str">
            <v>TREATED</v>
          </cell>
          <cell r="G31134" t="str">
            <v>Treated</v>
          </cell>
          <cell r="H31134">
            <v>44711.113229166665</v>
          </cell>
          <cell r="I31134">
            <v>44711.110474537039</v>
          </cell>
          <cell r="J31134" t="str">
            <v>DOCREVW</v>
          </cell>
          <cell r="K31134" t="str">
            <v>PENDING</v>
          </cell>
          <cell r="L31134" t="str">
            <v>GOODNESS ABAM</v>
          </cell>
          <cell r="M31134" t="str">
            <v>GOODNESS ABAM</v>
          </cell>
          <cell r="N31134">
            <v>15805</v>
          </cell>
          <cell r="O31134">
            <v>44704</v>
          </cell>
        </row>
        <row r="31135">
          <cell r="A31135">
            <v>1054400</v>
          </cell>
          <cell r="B31135" t="str">
            <v>042 - UYO, ORON BRANCH</v>
          </cell>
          <cell r="C31135" t="str">
            <v>ETUK ARIT IDONGESIT</v>
          </cell>
          <cell r="D31135" t="str">
            <v>CP_SalaryPlus_CAT B_Fresh Loan</v>
          </cell>
          <cell r="E31135" t="str">
            <v>DOCREVW</v>
          </cell>
          <cell r="F31135" t="str">
            <v>TREATED</v>
          </cell>
          <cell r="G31135" t="str">
            <v>Treated</v>
          </cell>
          <cell r="H31135">
            <v>44711.111400462964</v>
          </cell>
          <cell r="I31135">
            <v>44711.109537037039</v>
          </cell>
          <cell r="J31135" t="str">
            <v>DOCREVW</v>
          </cell>
          <cell r="K31135" t="str">
            <v>PENDING</v>
          </cell>
          <cell r="L31135" t="str">
            <v>GOODNESS ABAM</v>
          </cell>
          <cell r="M31135" t="str">
            <v>GOODNESS ABAM</v>
          </cell>
          <cell r="N31135">
            <v>15805</v>
          </cell>
          <cell r="O31135">
            <v>44704</v>
          </cell>
        </row>
        <row r="31136">
          <cell r="A31136">
            <v>1054336</v>
          </cell>
          <cell r="B31136" t="str">
            <v>042 - UYO, ORON BRANCH</v>
          </cell>
          <cell r="C31136" t="str">
            <v>JAMES OFONIME</v>
          </cell>
          <cell r="D31136" t="str">
            <v>CP_SalaryPlus_CAT B_Fresh Loan</v>
          </cell>
          <cell r="E31136" t="str">
            <v>DOCREVW</v>
          </cell>
          <cell r="F31136" t="str">
            <v>TREATED</v>
          </cell>
          <cell r="G31136" t="str">
            <v>Treated</v>
          </cell>
          <cell r="H31136">
            <v>44711.110474537039</v>
          </cell>
          <cell r="I31136">
            <v>44711.109224537038</v>
          </cell>
          <cell r="J31136" t="str">
            <v>DOCREVW</v>
          </cell>
          <cell r="K31136" t="str">
            <v>PENDING</v>
          </cell>
          <cell r="L31136" t="str">
            <v>GOODNESS ABAM</v>
          </cell>
          <cell r="M31136" t="str">
            <v>GOODNESS ABAM</v>
          </cell>
          <cell r="N31136">
            <v>15805</v>
          </cell>
          <cell r="O31136">
            <v>44706</v>
          </cell>
        </row>
        <row r="31137">
          <cell r="A31137">
            <v>1054467</v>
          </cell>
          <cell r="B31137" t="str">
            <v>066 - OJO BRANCH</v>
          </cell>
          <cell r="C31137" t="str">
            <v>UCHEAGWU MATHEW CHISOM</v>
          </cell>
          <cell r="D31137" t="str">
            <v>AUTO LOAN</v>
          </cell>
          <cell r="E31137" t="str">
            <v>DOCREVW</v>
          </cell>
          <cell r="F31137" t="str">
            <v>TREATED</v>
          </cell>
          <cell r="G31137" t="str">
            <v>Treated</v>
          </cell>
          <cell r="H31137">
            <v>44711.109537037039</v>
          </cell>
          <cell r="I31137">
            <v>44711.108275462961</v>
          </cell>
          <cell r="J31137" t="str">
            <v>DOCREVW</v>
          </cell>
          <cell r="K31137" t="str">
            <v>PENDING</v>
          </cell>
          <cell r="L31137" t="str">
            <v>GOODNESS ABAM</v>
          </cell>
          <cell r="M31137" t="str">
            <v>GOODNESS ABAM</v>
          </cell>
          <cell r="N31137">
            <v>15805</v>
          </cell>
          <cell r="O31137">
            <v>44706</v>
          </cell>
        </row>
        <row r="31138">
          <cell r="A31138">
            <v>1054490</v>
          </cell>
          <cell r="B31138" t="str">
            <v>042 - UYO, ORON BRANCH</v>
          </cell>
          <cell r="C31138" t="str">
            <v>ANTAI VICTOR ETIM</v>
          </cell>
          <cell r="D31138" t="str">
            <v>CP_SalaryPlus_CAT B_Fresh Loan</v>
          </cell>
          <cell r="E31138" t="str">
            <v>DOCREVW</v>
          </cell>
          <cell r="F31138" t="str">
            <v>TREATED</v>
          </cell>
          <cell r="G31138" t="str">
            <v>Treated</v>
          </cell>
          <cell r="H31138">
            <v>44711.109224537038</v>
          </cell>
          <cell r="I31138">
            <v>44711.107766203706</v>
          </cell>
          <cell r="J31138" t="str">
            <v>DOCREVW</v>
          </cell>
          <cell r="K31138" t="str">
            <v>PENDING</v>
          </cell>
          <cell r="L31138" t="str">
            <v>GOODNESS ABAM</v>
          </cell>
          <cell r="M31138" t="str">
            <v>GOODNESS ABAM</v>
          </cell>
          <cell r="N31138">
            <v>15805</v>
          </cell>
          <cell r="O31138">
            <v>44706</v>
          </cell>
        </row>
        <row r="31139">
          <cell r="A31139">
            <v>1053735</v>
          </cell>
          <cell r="B31139" t="str">
            <v>085 - WETHERAL ROAD I BRANCH</v>
          </cell>
          <cell r="C31139" t="str">
            <v>NKWOCHA IFEANYI</v>
          </cell>
          <cell r="D31139" t="str">
            <v>SalaryPlus_CAT A_Fresh Loan</v>
          </cell>
          <cell r="E31139" t="str">
            <v>DOCREVW</v>
          </cell>
          <cell r="F31139" t="str">
            <v>TREATED</v>
          </cell>
          <cell r="G31139" t="str">
            <v>Treated</v>
          </cell>
          <cell r="H31139">
            <v>44711.108275462961</v>
          </cell>
          <cell r="I31139">
            <v>44711.107430555552</v>
          </cell>
          <cell r="J31139" t="str">
            <v>DOCREVW</v>
          </cell>
          <cell r="K31139" t="str">
            <v>PENDING</v>
          </cell>
          <cell r="L31139" t="str">
            <v>GOODNESS ABAM</v>
          </cell>
          <cell r="M31139" t="str">
            <v>GOODNESS ABAM</v>
          </cell>
          <cell r="N31139">
            <v>15805</v>
          </cell>
          <cell r="O31139">
            <v>44706</v>
          </cell>
        </row>
        <row r="31140">
          <cell r="A31140">
            <v>1053704</v>
          </cell>
          <cell r="B31140" t="str">
            <v>176 - OGUDU BRANCH</v>
          </cell>
          <cell r="C31140" t="str">
            <v>BORISADE TOMILOLA FUNMILAYO</v>
          </cell>
          <cell r="D31140" t="str">
            <v>CP_SalaryPlus_CAT C_Fresh Loan</v>
          </cell>
          <cell r="E31140" t="str">
            <v>DOCREVW</v>
          </cell>
          <cell r="F31140" t="str">
            <v>TREATED</v>
          </cell>
          <cell r="G31140" t="str">
            <v>Treated</v>
          </cell>
          <cell r="H31140">
            <v>44711.107766203706</v>
          </cell>
          <cell r="I31140">
            <v>44711.106562499997</v>
          </cell>
          <cell r="J31140" t="str">
            <v>DOCREVW</v>
          </cell>
          <cell r="K31140" t="str">
            <v>PENDING</v>
          </cell>
          <cell r="L31140" t="str">
            <v>GOODNESS ABAM</v>
          </cell>
          <cell r="M31140" t="str">
            <v>GOODNESS ABAM</v>
          </cell>
          <cell r="N31140">
            <v>15805</v>
          </cell>
          <cell r="O31140">
            <v>44706</v>
          </cell>
        </row>
        <row r="31141">
          <cell r="A31141">
            <v>1054067</v>
          </cell>
          <cell r="B31141" t="str">
            <v>251 - MBAISE RD OWERRI BRANCH</v>
          </cell>
          <cell r="C31141" t="str">
            <v>KALU OKOGBUA KALU</v>
          </cell>
          <cell r="D31141" t="str">
            <v>SalaryPlus_CAT A_Top Up</v>
          </cell>
          <cell r="E31141" t="str">
            <v>DOCREVW</v>
          </cell>
          <cell r="F31141" t="str">
            <v>TREATED</v>
          </cell>
          <cell r="G31141" t="str">
            <v>Treated</v>
          </cell>
          <cell r="H31141">
            <v>44711.107430555552</v>
          </cell>
          <cell r="I31141">
            <v>44711.105914351851</v>
          </cell>
          <cell r="J31141" t="str">
            <v>DOCREVW</v>
          </cell>
          <cell r="K31141" t="str">
            <v>DISBURSED</v>
          </cell>
          <cell r="L31141" t="str">
            <v>GOODNESS ABAM</v>
          </cell>
          <cell r="M31141" t="str">
            <v>GOODNESS ABAM</v>
          </cell>
          <cell r="N31141">
            <v>15805</v>
          </cell>
          <cell r="O31141">
            <v>44706</v>
          </cell>
        </row>
        <row r="31142">
          <cell r="A31142">
            <v>1054332</v>
          </cell>
          <cell r="B31142" t="str">
            <v>275 - RUMUOKORO BRANCH</v>
          </cell>
          <cell r="C31142" t="str">
            <v>DUMO DEDE</v>
          </cell>
          <cell r="D31142" t="str">
            <v>SalaryPlus_CAT A_Top Up</v>
          </cell>
          <cell r="E31142" t="str">
            <v>DOCREVW</v>
          </cell>
          <cell r="F31142" t="str">
            <v>TREATED</v>
          </cell>
          <cell r="G31142" t="str">
            <v>Treated</v>
          </cell>
          <cell r="H31142">
            <v>44711.106562499997</v>
          </cell>
          <cell r="I31142">
            <v>44711.104837962965</v>
          </cell>
          <cell r="J31142" t="str">
            <v>DOCREVW</v>
          </cell>
          <cell r="K31142" t="str">
            <v>DISBURSED</v>
          </cell>
          <cell r="L31142" t="str">
            <v>GOODNESS ABAM</v>
          </cell>
          <cell r="M31142" t="str">
            <v>GOODNESS ABAM</v>
          </cell>
          <cell r="N31142">
            <v>15805</v>
          </cell>
          <cell r="O31142">
            <v>44705</v>
          </cell>
        </row>
        <row r="31143">
          <cell r="A31143">
            <v>1054484</v>
          </cell>
          <cell r="B31143" t="str">
            <v>275 - RUMUOKORO BRANCH</v>
          </cell>
          <cell r="C31143" t="str">
            <v>ETTIAH ROSE PETER</v>
          </cell>
          <cell r="D31143" t="str">
            <v>SalaryPlus_CAT B_Top Up</v>
          </cell>
          <cell r="E31143" t="str">
            <v>DOCREVW</v>
          </cell>
          <cell r="F31143" t="str">
            <v>TREATED</v>
          </cell>
          <cell r="G31143" t="str">
            <v>Treated</v>
          </cell>
          <cell r="H31143">
            <v>44711.105914351851</v>
          </cell>
          <cell r="I31143">
            <v>44711.103344907409</v>
          </cell>
          <cell r="J31143" t="str">
            <v>DOCREVW</v>
          </cell>
          <cell r="K31143" t="str">
            <v>DECLINED</v>
          </cell>
          <cell r="L31143" t="str">
            <v>GOODNESS ABAM</v>
          </cell>
          <cell r="M31143" t="str">
            <v>GOODNESS ABAM</v>
          </cell>
          <cell r="N31143">
            <v>15805</v>
          </cell>
          <cell r="O31143">
            <v>44706</v>
          </cell>
        </row>
        <row r="31144">
          <cell r="A31144">
            <v>1054498</v>
          </cell>
          <cell r="B31144" t="str">
            <v>239 - IKWERRE II BRANCH</v>
          </cell>
          <cell r="C31144" t="str">
            <v>OJO STEPHEN</v>
          </cell>
          <cell r="D31144" t="str">
            <v>CP_SalaryPlus_CAT A_Fresh Loan</v>
          </cell>
          <cell r="E31144" t="str">
            <v>DOCREVW</v>
          </cell>
          <cell r="F31144" t="str">
            <v>TREATED</v>
          </cell>
          <cell r="G31144" t="str">
            <v>Treated</v>
          </cell>
          <cell r="H31144">
            <v>44711.104837962965</v>
          </cell>
          <cell r="I31144">
            <v>44711.101006944446</v>
          </cell>
          <cell r="J31144" t="str">
            <v>DOCREVW</v>
          </cell>
          <cell r="K31144" t="str">
            <v>PENDING</v>
          </cell>
          <cell r="L31144" t="str">
            <v>GOODNESS ABAM</v>
          </cell>
          <cell r="M31144" t="str">
            <v>GOODNESS ABAM</v>
          </cell>
          <cell r="N31144">
            <v>15805</v>
          </cell>
          <cell r="O31144">
            <v>44705</v>
          </cell>
        </row>
        <row r="31145">
          <cell r="A31145">
            <v>1054503</v>
          </cell>
          <cell r="B31145" t="str">
            <v>191 - AZARE BRANCH</v>
          </cell>
          <cell r="C31145" t="str">
            <v>MOHAMMAD AUWAL</v>
          </cell>
          <cell r="D31145" t="str">
            <v>CP_SalaryPlus_CAT B_Fresh Loan</v>
          </cell>
          <cell r="E31145" t="str">
            <v>DOCREVW</v>
          </cell>
          <cell r="F31145" t="str">
            <v>TREATED</v>
          </cell>
          <cell r="G31145" t="str">
            <v>Treated</v>
          </cell>
          <cell r="H31145">
            <v>44711.103344907409</v>
          </cell>
          <cell r="I31145">
            <v>44711.099652777775</v>
          </cell>
          <cell r="J31145" t="str">
            <v>DOCREVW</v>
          </cell>
          <cell r="K31145" t="str">
            <v>PENDING</v>
          </cell>
          <cell r="L31145" t="str">
            <v>GOODNESS ABAM</v>
          </cell>
          <cell r="M31145" t="str">
            <v>GOODNESS ABAM</v>
          </cell>
          <cell r="N31145">
            <v>15805</v>
          </cell>
          <cell r="O31145">
            <v>44705</v>
          </cell>
        </row>
        <row r="31146">
          <cell r="A31146">
            <v>1054132</v>
          </cell>
          <cell r="B31146" t="str">
            <v>199 - KANO 40 MM WAY  BRANCH</v>
          </cell>
          <cell r="C31146" t="str">
            <v>ABDULLAHI USMAN K.K</v>
          </cell>
          <cell r="D31146" t="str">
            <v>CP_SalaryPlus_CAT B_Fresh Loan</v>
          </cell>
          <cell r="E31146" t="str">
            <v>DOCREVW</v>
          </cell>
          <cell r="F31146" t="str">
            <v>TREATED</v>
          </cell>
          <cell r="G31146" t="str">
            <v>Treated</v>
          </cell>
          <cell r="H31146">
            <v>44711.101006944446</v>
          </cell>
          <cell r="I31146">
            <v>44711.098796296297</v>
          </cell>
          <cell r="J31146" t="str">
            <v>DOCREVW</v>
          </cell>
          <cell r="K31146" t="str">
            <v>PENDING</v>
          </cell>
          <cell r="L31146" t="str">
            <v>GOODNESS ABAM</v>
          </cell>
          <cell r="M31146" t="str">
            <v>GOODNESS ABAM</v>
          </cell>
          <cell r="N31146">
            <v>15805</v>
          </cell>
          <cell r="O31146">
            <v>44705</v>
          </cell>
        </row>
        <row r="31147">
          <cell r="A31147">
            <v>1054486</v>
          </cell>
          <cell r="B31147" t="str">
            <v>182 - ASOKORO BRANCH</v>
          </cell>
          <cell r="C31147" t="str">
            <v>KAMILU SANI ISMAIL</v>
          </cell>
          <cell r="D31147" t="str">
            <v>SalaryPlus_CAT A_Top Up</v>
          </cell>
          <cell r="E31147" t="str">
            <v>DOCREVW</v>
          </cell>
          <cell r="F31147" t="str">
            <v>TREATED</v>
          </cell>
          <cell r="G31147" t="str">
            <v>Treated</v>
          </cell>
          <cell r="H31147">
            <v>44711.099652777775</v>
          </cell>
          <cell r="I31147">
            <v>44711.095011574071</v>
          </cell>
          <cell r="J31147" t="str">
            <v>DOCREVW</v>
          </cell>
          <cell r="K31147" t="str">
            <v>DISBURSED</v>
          </cell>
          <cell r="L31147" t="str">
            <v>GOODNESS ABAM</v>
          </cell>
          <cell r="M31147" t="str">
            <v>GOODNESS ABAM</v>
          </cell>
          <cell r="N31147">
            <v>15805</v>
          </cell>
          <cell r="O31147">
            <v>44705</v>
          </cell>
        </row>
        <row r="31148">
          <cell r="A31148">
            <v>1054378</v>
          </cell>
          <cell r="B31148" t="str">
            <v>122 - OJOO BRANCH</v>
          </cell>
          <cell r="C31148" t="str">
            <v>LAWAL NASIRU</v>
          </cell>
          <cell r="D31148" t="str">
            <v>CP_SalaryPlus_CAT A_Top Up</v>
          </cell>
          <cell r="E31148" t="str">
            <v>DOCREVW</v>
          </cell>
          <cell r="F31148" t="str">
            <v>TREATED</v>
          </cell>
          <cell r="G31148" t="str">
            <v>Treated</v>
          </cell>
          <cell r="H31148">
            <v>44711.098796296297</v>
          </cell>
          <cell r="I31148">
            <v>44711.093263888892</v>
          </cell>
          <cell r="J31148" t="str">
            <v>DOCREVW</v>
          </cell>
          <cell r="K31148" t="str">
            <v>DISBURSED</v>
          </cell>
          <cell r="L31148" t="str">
            <v>GOODNESS ABAM</v>
          </cell>
          <cell r="M31148" t="str">
            <v>GOODNESS ABAM</v>
          </cell>
          <cell r="N31148">
            <v>15805</v>
          </cell>
          <cell r="O31148">
            <v>44705</v>
          </cell>
        </row>
        <row r="31149">
          <cell r="A31149">
            <v>1054380</v>
          </cell>
          <cell r="B31149" t="str">
            <v>101 - DUTSE 1 BRANCH</v>
          </cell>
          <cell r="C31149" t="str">
            <v>ABDULLAHI AHMED</v>
          </cell>
          <cell r="D31149" t="str">
            <v>CP_SalaryPlus_CAT C_Fresh Loan</v>
          </cell>
          <cell r="E31149" t="str">
            <v>DOCREVW</v>
          </cell>
          <cell r="F31149" t="str">
            <v>TREATED</v>
          </cell>
          <cell r="G31149" t="str">
            <v>Treated</v>
          </cell>
          <cell r="H31149">
            <v>44711.095011574071</v>
          </cell>
          <cell r="I31149">
            <v>44711.092499999999</v>
          </cell>
          <cell r="J31149" t="str">
            <v>DOCREVW</v>
          </cell>
          <cell r="K31149" t="str">
            <v>DECLINED</v>
          </cell>
          <cell r="L31149" t="str">
            <v>GOODNESS ABAM</v>
          </cell>
          <cell r="M31149" t="str">
            <v>GOODNESS ABAM</v>
          </cell>
          <cell r="N31149">
            <v>15805</v>
          </cell>
          <cell r="O31149">
            <v>44705</v>
          </cell>
        </row>
        <row r="31150">
          <cell r="A31150">
            <v>1054045</v>
          </cell>
          <cell r="B31150" t="str">
            <v>055 - KANO BELLO ROAD BRANCH</v>
          </cell>
          <cell r="C31150" t="str">
            <v>SALEH MUKTAR ABUBAKAR</v>
          </cell>
          <cell r="D31150" t="str">
            <v>SalaryPlus_CAT A_Top Up</v>
          </cell>
          <cell r="E31150" t="str">
            <v>DOCREVW</v>
          </cell>
          <cell r="F31150" t="str">
            <v>TREATED</v>
          </cell>
          <cell r="G31150" t="str">
            <v>Treated</v>
          </cell>
          <cell r="H31150">
            <v>44711.093263888892</v>
          </cell>
          <cell r="I31150">
            <v>44711.085706018515</v>
          </cell>
          <cell r="J31150" t="str">
            <v>DOCREVW</v>
          </cell>
          <cell r="K31150" t="str">
            <v>DISBURSED</v>
          </cell>
          <cell r="L31150" t="str">
            <v>GOODNESS ABAM</v>
          </cell>
          <cell r="M31150" t="str">
            <v>GOODNESS ABAM</v>
          </cell>
          <cell r="N31150">
            <v>15805</v>
          </cell>
          <cell r="O31150">
            <v>44705</v>
          </cell>
        </row>
        <row r="31151">
          <cell r="A31151">
            <v>1054388</v>
          </cell>
          <cell r="B31151" t="str">
            <v>267 - UMUAHIA II BRANCH</v>
          </cell>
          <cell r="C31151" t="str">
            <v>ENWEREJI JAMIKE OSONDU</v>
          </cell>
          <cell r="D31151" t="str">
            <v>CP_SalaryPlus_CAT B_Top Up</v>
          </cell>
          <cell r="E31151" t="str">
            <v>DOCREVW</v>
          </cell>
          <cell r="F31151" t="str">
            <v>TREATED</v>
          </cell>
          <cell r="G31151" t="str">
            <v>Treated</v>
          </cell>
          <cell r="H31151">
            <v>44711.092499999999</v>
          </cell>
          <cell r="I31151">
            <v>44711.08494212963</v>
          </cell>
          <cell r="J31151" t="str">
            <v>DOCREVW</v>
          </cell>
          <cell r="K31151" t="str">
            <v>DECLINED</v>
          </cell>
          <cell r="L31151" t="str">
            <v>GOODNESS ABAM</v>
          </cell>
          <cell r="M31151" t="str">
            <v>GOODNESS ABAM</v>
          </cell>
          <cell r="N31151">
            <v>15805</v>
          </cell>
          <cell r="O31151">
            <v>44705</v>
          </cell>
        </row>
        <row r="31152">
          <cell r="A31152">
            <v>1054353</v>
          </cell>
          <cell r="B31152" t="str">
            <v>153 - ABDULAZEEZ ATTAH, ILORIN BRANCH</v>
          </cell>
          <cell r="C31152" t="str">
            <v>IYABO AGBAJE ESTHER</v>
          </cell>
          <cell r="D31152" t="str">
            <v>CP_SalaryPlus_CAT B_Top Up</v>
          </cell>
          <cell r="E31152" t="str">
            <v>DOCREVW</v>
          </cell>
          <cell r="F31152" t="str">
            <v>TREATED</v>
          </cell>
          <cell r="G31152" t="str">
            <v>Treated</v>
          </cell>
          <cell r="H31152">
            <v>44711.085706018515</v>
          </cell>
          <cell r="I31152">
            <v>44711.084085648145</v>
          </cell>
          <cell r="J31152" t="str">
            <v>DOCREVW</v>
          </cell>
          <cell r="K31152" t="str">
            <v>DISBURSED</v>
          </cell>
          <cell r="L31152" t="str">
            <v>GOODNESS ABAM</v>
          </cell>
          <cell r="M31152" t="str">
            <v>GOODNESS ABAM</v>
          </cell>
          <cell r="N31152">
            <v>15805</v>
          </cell>
          <cell r="O31152">
            <v>44705</v>
          </cell>
        </row>
        <row r="31153">
          <cell r="A31153">
            <v>1054164</v>
          </cell>
          <cell r="B31153" t="str">
            <v>097 - COMMERCIAL RD BAUCHI BRANCH</v>
          </cell>
          <cell r="C31153" t="str">
            <v>SALE NUHU</v>
          </cell>
          <cell r="D31153" t="str">
            <v>CP_SalaryPlus_CAT A_Top Up</v>
          </cell>
          <cell r="E31153" t="str">
            <v>DOCREVW</v>
          </cell>
          <cell r="F31153" t="str">
            <v>TREATED</v>
          </cell>
          <cell r="G31153" t="str">
            <v>Treated</v>
          </cell>
          <cell r="H31153">
            <v>44711.08494212963</v>
          </cell>
          <cell r="I31153">
            <v>44711.082708333335</v>
          </cell>
          <cell r="J31153" t="str">
            <v>DOCREVW</v>
          </cell>
          <cell r="K31153" t="str">
            <v>DECLINED</v>
          </cell>
          <cell r="L31153" t="str">
            <v>GOODNESS ABAM</v>
          </cell>
          <cell r="M31153" t="str">
            <v>GOODNESS ABAM</v>
          </cell>
          <cell r="N31153">
            <v>15805</v>
          </cell>
          <cell r="O31153">
            <v>44705</v>
          </cell>
        </row>
        <row r="31154">
          <cell r="A31154">
            <v>1054451</v>
          </cell>
          <cell r="B31154" t="str">
            <v>045 - FAULKS ROAD BRANCH</v>
          </cell>
          <cell r="C31154" t="str">
            <v>NWOGWUGWU INNOCENT IKENNA</v>
          </cell>
          <cell r="D31154" t="str">
            <v>CP_SalaryPlus_CAT C_Fresh Loan</v>
          </cell>
          <cell r="E31154" t="str">
            <v>DOCREVW</v>
          </cell>
          <cell r="F31154" t="str">
            <v>TREATED</v>
          </cell>
          <cell r="G31154" t="str">
            <v>Treated</v>
          </cell>
          <cell r="H31154">
            <v>44711.084085648145</v>
          </cell>
          <cell r="I31154">
            <v>44711.079201388886</v>
          </cell>
          <cell r="J31154" t="str">
            <v>DOCREVW</v>
          </cell>
          <cell r="K31154" t="str">
            <v>PENDING</v>
          </cell>
          <cell r="L31154" t="str">
            <v>GOODNESS ABAM</v>
          </cell>
          <cell r="M31154" t="str">
            <v>GOODNESS ABAM</v>
          </cell>
          <cell r="N31154">
            <v>15805</v>
          </cell>
          <cell r="O31154">
            <v>44705</v>
          </cell>
        </row>
        <row r="31155">
          <cell r="A31155">
            <v>1054037</v>
          </cell>
          <cell r="B31155" t="str">
            <v>136 - IJEBU-ODE II BRANCH</v>
          </cell>
          <cell r="C31155" t="str">
            <v>OLADIPUPO OLALEKAN ABIMBOLA</v>
          </cell>
          <cell r="D31155" t="str">
            <v>CP_SalaryPlus_CAT B_Top Up</v>
          </cell>
          <cell r="E31155" t="str">
            <v>DOCREVW</v>
          </cell>
          <cell r="F31155" t="str">
            <v>TREATED</v>
          </cell>
          <cell r="G31155" t="str">
            <v>Treated</v>
          </cell>
          <cell r="H31155">
            <v>44711.082708333335</v>
          </cell>
          <cell r="I31155">
            <v>44711.077465277776</v>
          </cell>
          <cell r="J31155" t="str">
            <v>DOCREVW</v>
          </cell>
          <cell r="K31155" t="str">
            <v>DISBURSED</v>
          </cell>
          <cell r="L31155" t="str">
            <v>GOODNESS ABAM</v>
          </cell>
          <cell r="M31155" t="str">
            <v>GOODNESS ABAM</v>
          </cell>
          <cell r="N31155">
            <v>15805</v>
          </cell>
          <cell r="O31155">
            <v>44705</v>
          </cell>
        </row>
        <row r="31156">
          <cell r="A31156">
            <v>1054306</v>
          </cell>
          <cell r="B31156" t="str">
            <v>151 - IBRAHIM TAIWO RD BRANCH</v>
          </cell>
          <cell r="C31156" t="str">
            <v>ABORISHADE STEPHEN</v>
          </cell>
          <cell r="D31156" t="str">
            <v>CP_SalaryPlus_CAT A_Top Up</v>
          </cell>
          <cell r="E31156" t="str">
            <v>DOCREVW</v>
          </cell>
          <cell r="F31156" t="str">
            <v>TREATED</v>
          </cell>
          <cell r="G31156" t="str">
            <v>Treated</v>
          </cell>
          <cell r="H31156">
            <v>44711.079201388886</v>
          </cell>
          <cell r="I31156">
            <v>44711.075671296298</v>
          </cell>
          <cell r="J31156" t="str">
            <v>DOCREVW</v>
          </cell>
          <cell r="K31156" t="str">
            <v>DISBURSED</v>
          </cell>
          <cell r="L31156" t="str">
            <v>GOODNESS ABAM</v>
          </cell>
          <cell r="M31156" t="str">
            <v>GOODNESS ABAM</v>
          </cell>
          <cell r="N31156">
            <v>15805</v>
          </cell>
          <cell r="O31156">
            <v>44707</v>
          </cell>
        </row>
        <row r="31157">
          <cell r="A31157">
            <v>1054092</v>
          </cell>
          <cell r="B31157" t="str">
            <v>186 - BEACH ROAD JOS BRANCH</v>
          </cell>
          <cell r="C31157" t="str">
            <v>MOHAMMED ABUBAKAR</v>
          </cell>
          <cell r="D31157" t="str">
            <v>SalaryPlus_CAT A_Top Up</v>
          </cell>
          <cell r="E31157" t="str">
            <v>DOCREVW</v>
          </cell>
          <cell r="F31157" t="str">
            <v>TREATED</v>
          </cell>
          <cell r="G31157" t="str">
            <v>Treated</v>
          </cell>
          <cell r="H31157">
            <v>44711.077465277776</v>
          </cell>
          <cell r="I31157">
            <v>44711.074502314812</v>
          </cell>
          <cell r="J31157" t="str">
            <v>DOCREVW</v>
          </cell>
          <cell r="K31157" t="str">
            <v>DISBURSED</v>
          </cell>
          <cell r="L31157" t="str">
            <v>GOODNESS ABAM</v>
          </cell>
          <cell r="M31157" t="str">
            <v>GOODNESS ABAM</v>
          </cell>
          <cell r="N31157">
            <v>15805</v>
          </cell>
          <cell r="O31157">
            <v>44705</v>
          </cell>
        </row>
        <row r="31158">
          <cell r="A31158">
            <v>1054275</v>
          </cell>
          <cell r="B31158" t="str">
            <v>086 - UGBOWO BRANCH</v>
          </cell>
          <cell r="C31158" t="str">
            <v>FADAHUNSI KEHINDE O</v>
          </cell>
          <cell r="D31158" t="str">
            <v>CP_SalaryPlus_CAT A_Top Up</v>
          </cell>
          <cell r="E31158" t="str">
            <v>DOCREVW</v>
          </cell>
          <cell r="F31158" t="str">
            <v>TREATED</v>
          </cell>
          <cell r="G31158" t="str">
            <v>Treated</v>
          </cell>
          <cell r="H31158">
            <v>44711.075671296298</v>
          </cell>
          <cell r="I31158">
            <v>44711.071909722225</v>
          </cell>
          <cell r="J31158" t="str">
            <v>DOCREVW</v>
          </cell>
          <cell r="K31158" t="str">
            <v>DISBURSED</v>
          </cell>
          <cell r="L31158" t="str">
            <v>GOODNESS ABAM</v>
          </cell>
          <cell r="M31158" t="str">
            <v>GOODNESS ABAM</v>
          </cell>
          <cell r="N31158">
            <v>15805</v>
          </cell>
          <cell r="O31158">
            <v>44705</v>
          </cell>
        </row>
        <row r="31159">
          <cell r="A31159">
            <v>1054088</v>
          </cell>
          <cell r="B31159" t="str">
            <v>092 - GOMBE 1 BRANCH</v>
          </cell>
          <cell r="C31159" t="str">
            <v>ALHAJI KAWU</v>
          </cell>
          <cell r="D31159" t="str">
            <v>CP_SalaryPlus_CAT A_Top Up</v>
          </cell>
          <cell r="E31159" t="str">
            <v>DOCREVW</v>
          </cell>
          <cell r="F31159" t="str">
            <v>TREATED</v>
          </cell>
          <cell r="G31159" t="str">
            <v>Treated</v>
          </cell>
          <cell r="H31159">
            <v>44711.074502314812</v>
          </cell>
          <cell r="I31159">
            <v>44711.071493055555</v>
          </cell>
          <cell r="J31159" t="str">
            <v>DOCREVW</v>
          </cell>
          <cell r="K31159" t="str">
            <v>DISBURSED</v>
          </cell>
          <cell r="L31159" t="str">
            <v>GOODNESS ABAM</v>
          </cell>
          <cell r="M31159" t="str">
            <v>GOODNESS ABAM</v>
          </cell>
          <cell r="N31159">
            <v>15805</v>
          </cell>
          <cell r="O31159">
            <v>44707</v>
          </cell>
        </row>
        <row r="31160">
          <cell r="A31160">
            <v>1053491</v>
          </cell>
          <cell r="B31160" t="str">
            <v>198 - ALI AKILU ROAD KADUNA BRANCH</v>
          </cell>
          <cell r="C31160" t="str">
            <v>NASIR UMAR AHMED</v>
          </cell>
          <cell r="D31160" t="str">
            <v>VISA Unsecured Credit Card Scheme_Non Borrow CAT A</v>
          </cell>
          <cell r="E31160" t="str">
            <v>DOCREVW</v>
          </cell>
          <cell r="F31160" t="str">
            <v>TREATED</v>
          </cell>
          <cell r="G31160" t="str">
            <v>Treated</v>
          </cell>
          <cell r="H31160">
            <v>44711.071909722225</v>
          </cell>
          <cell r="I31160">
            <v>44711.070127314815</v>
          </cell>
          <cell r="J31160" t="str">
            <v>DOCREVW</v>
          </cell>
          <cell r="K31160" t="str">
            <v>PENDING</v>
          </cell>
          <cell r="L31160" t="str">
            <v>GOODNESS ABAM</v>
          </cell>
          <cell r="M31160" t="str">
            <v>GOODNESS ABAM</v>
          </cell>
          <cell r="N31160">
            <v>15805</v>
          </cell>
          <cell r="O31160">
            <v>44705</v>
          </cell>
        </row>
        <row r="31161">
          <cell r="A31161">
            <v>1052714</v>
          </cell>
          <cell r="B31161" t="str">
            <v>200 - KANO IBRAHIM TAIWO BRANCH</v>
          </cell>
          <cell r="C31161" t="str">
            <v>JUME LAWAN</v>
          </cell>
          <cell r="D31161" t="str">
            <v>CP_SalaryPlus_CAT B_Top Up</v>
          </cell>
          <cell r="E31161" t="str">
            <v>DOCREVW</v>
          </cell>
          <cell r="F31161" t="str">
            <v>TREATED</v>
          </cell>
          <cell r="G31161" t="str">
            <v>Treated</v>
          </cell>
          <cell r="H31161">
            <v>44711.071493055555</v>
          </cell>
          <cell r="I31161">
            <v>44711.067800925928</v>
          </cell>
          <cell r="J31161" t="str">
            <v>DOCREVW</v>
          </cell>
          <cell r="K31161" t="str">
            <v>DISBURSED</v>
          </cell>
          <cell r="L31161" t="str">
            <v>GOODNESS ABAM</v>
          </cell>
          <cell r="M31161" t="str">
            <v>GOODNESS ABAM</v>
          </cell>
          <cell r="N31161">
            <v>15805</v>
          </cell>
          <cell r="O31161">
            <v>44707</v>
          </cell>
        </row>
        <row r="31162">
          <cell r="A31162">
            <v>1054134</v>
          </cell>
          <cell r="B31162" t="str">
            <v>237 - BRASS ROAD BRANCH</v>
          </cell>
          <cell r="C31162" t="str">
            <v>IKPEOHA BENEDITH NKPURUOMA</v>
          </cell>
          <cell r="D31162" t="str">
            <v>CP_SalaryPlus_CAT C_Fresh Loan</v>
          </cell>
          <cell r="E31162" t="str">
            <v>DOCREVW</v>
          </cell>
          <cell r="F31162" t="str">
            <v>TREATED</v>
          </cell>
          <cell r="G31162" t="str">
            <v>Treated</v>
          </cell>
          <cell r="H31162">
            <v>44711.070127314815</v>
          </cell>
          <cell r="I31162">
            <v>44711.066180555557</v>
          </cell>
          <cell r="J31162" t="str">
            <v>DOCREVW</v>
          </cell>
          <cell r="K31162" t="str">
            <v>PENDING</v>
          </cell>
          <cell r="L31162" t="str">
            <v>GOODNESS ABAM</v>
          </cell>
          <cell r="M31162" t="str">
            <v>GOODNESS ABAM</v>
          </cell>
          <cell r="N31162">
            <v>15805</v>
          </cell>
          <cell r="O31162">
            <v>44705</v>
          </cell>
        </row>
        <row r="31163">
          <cell r="A31163">
            <v>1054511</v>
          </cell>
          <cell r="B31163" t="str">
            <v>201 - KEBBI II BRANCH</v>
          </cell>
          <cell r="C31163" t="str">
            <v>UMAR BANDI CHEBERU</v>
          </cell>
          <cell r="D31163" t="str">
            <v>LGPEP_Loan_Fresh</v>
          </cell>
          <cell r="E31163" t="str">
            <v>DOCREVW</v>
          </cell>
          <cell r="F31163" t="str">
            <v>TREATED</v>
          </cell>
          <cell r="G31163" t="str">
            <v>Treated</v>
          </cell>
          <cell r="H31163">
            <v>44711.067800925928</v>
          </cell>
          <cell r="I31163">
            <v>44711.063287037039</v>
          </cell>
          <cell r="J31163" t="str">
            <v>DOCREVW</v>
          </cell>
          <cell r="K31163" t="str">
            <v>DECLINED</v>
          </cell>
          <cell r="L31163" t="str">
            <v>GOODNESS ABAM</v>
          </cell>
          <cell r="M31163" t="str">
            <v>GOODNESS ABAM</v>
          </cell>
          <cell r="N31163">
            <v>15805</v>
          </cell>
          <cell r="O31163">
            <v>44705</v>
          </cell>
        </row>
        <row r="31164">
          <cell r="A31164">
            <v>1054499</v>
          </cell>
          <cell r="B31164" t="str">
            <v>045 - FAULKS ROAD BRANCH</v>
          </cell>
          <cell r="C31164" t="str">
            <v>AFONNE ELIZABETH NWULU</v>
          </cell>
          <cell r="D31164" t="str">
            <v>CP_SalaryPlus_CAT C_Fresh Loan</v>
          </cell>
          <cell r="E31164" t="str">
            <v>DOCREVW</v>
          </cell>
          <cell r="F31164" t="str">
            <v>TREATED</v>
          </cell>
          <cell r="G31164" t="str">
            <v>Treated</v>
          </cell>
          <cell r="H31164">
            <v>44711.066180555557</v>
          </cell>
          <cell r="I31164">
            <v>44711.062002314815</v>
          </cell>
          <cell r="J31164" t="str">
            <v>DOCREVW</v>
          </cell>
          <cell r="K31164" t="str">
            <v>PENDING</v>
          </cell>
          <cell r="L31164" t="str">
            <v>GOODNESS ABAM</v>
          </cell>
          <cell r="M31164" t="str">
            <v>GOODNESS ABAM</v>
          </cell>
          <cell r="N31164">
            <v>15805</v>
          </cell>
          <cell r="O31164">
            <v>44705</v>
          </cell>
        </row>
        <row r="31165">
          <cell r="A31165">
            <v>1054459</v>
          </cell>
          <cell r="B31165" t="str">
            <v>045 - FAULKS ROAD BRANCH</v>
          </cell>
          <cell r="C31165" t="str">
            <v>OKORO THERESA IHUOMA</v>
          </cell>
          <cell r="D31165" t="str">
            <v>CP_SalaryPlus_CAT C_Fresh Loan</v>
          </cell>
          <cell r="E31165" t="str">
            <v>DOCREVW</v>
          </cell>
          <cell r="F31165" t="str">
            <v>TREATED</v>
          </cell>
          <cell r="G31165" t="str">
            <v>Treated</v>
          </cell>
          <cell r="H31165">
            <v>44711.063287037039</v>
          </cell>
          <cell r="I31165">
            <v>44711.060902777775</v>
          </cell>
          <cell r="J31165" t="str">
            <v>DOCREVW</v>
          </cell>
          <cell r="K31165" t="str">
            <v>DECLINED</v>
          </cell>
          <cell r="L31165" t="str">
            <v>GOODNESS ABAM</v>
          </cell>
          <cell r="M31165" t="str">
            <v>GOODNESS ABAM</v>
          </cell>
          <cell r="N31165">
            <v>15805</v>
          </cell>
          <cell r="O31165">
            <v>44705</v>
          </cell>
        </row>
        <row r="31166">
          <cell r="A31166">
            <v>1054495</v>
          </cell>
          <cell r="B31166" t="str">
            <v>201 - KEBBI II BRANCH</v>
          </cell>
          <cell r="C31166" t="str">
            <v>SAIDU ABDULRAHMAN</v>
          </cell>
          <cell r="D31166" t="str">
            <v>CP_SalaryPlus_CAT A_Top Up</v>
          </cell>
          <cell r="E31166" t="str">
            <v>DOCREVW</v>
          </cell>
          <cell r="F31166" t="str">
            <v>TREATED</v>
          </cell>
          <cell r="G31166" t="str">
            <v>Treated</v>
          </cell>
          <cell r="H31166">
            <v>44711.062002314815</v>
          </cell>
          <cell r="I31166">
            <v>44711.060300925928</v>
          </cell>
          <cell r="J31166" t="str">
            <v>DOCREVW</v>
          </cell>
          <cell r="K31166" t="str">
            <v>DISBURSED</v>
          </cell>
          <cell r="L31166" t="str">
            <v>GOODNESS ABAM</v>
          </cell>
          <cell r="M31166" t="str">
            <v>GOODNESS ABAM</v>
          </cell>
          <cell r="N31166">
            <v>15805</v>
          </cell>
          <cell r="O31166">
            <v>44706</v>
          </cell>
        </row>
        <row r="31167">
          <cell r="A31167">
            <v>1054427</v>
          </cell>
          <cell r="B31167" t="str">
            <v>101 - DUTSE 1 BRANCH</v>
          </cell>
          <cell r="C31167" t="str">
            <v>MADAKI ALFA</v>
          </cell>
          <cell r="D31167" t="str">
            <v>CP_SalaryPlus_CAT C_Fresh Loan</v>
          </cell>
          <cell r="E31167" t="str">
            <v>DOCREVW</v>
          </cell>
          <cell r="F31167" t="str">
            <v>TREATED</v>
          </cell>
          <cell r="G31167" t="str">
            <v>Treated</v>
          </cell>
          <cell r="H31167">
            <v>44711.060902777775</v>
          </cell>
          <cell r="I31167">
            <v>44711.059050925927</v>
          </cell>
          <cell r="J31167" t="str">
            <v>DOCREVW</v>
          </cell>
          <cell r="K31167" t="str">
            <v>PENDING</v>
          </cell>
          <cell r="L31167" t="str">
            <v>GOODNESS ABAM</v>
          </cell>
          <cell r="M31167" t="str">
            <v>GOODNESS ABAM</v>
          </cell>
          <cell r="N31167">
            <v>15805</v>
          </cell>
          <cell r="O31167">
            <v>44706</v>
          </cell>
        </row>
        <row r="31168">
          <cell r="A31168">
            <v>1054505</v>
          </cell>
          <cell r="B31168" t="str">
            <v>153 - ABDULAZEEZ ATTAH, ILORIN BRANCH</v>
          </cell>
          <cell r="C31168" t="str">
            <v>KAYODE AHMED ADESOLA</v>
          </cell>
          <cell r="D31168" t="str">
            <v>CP_SalaryPlus_CAT B_Fresh Loan</v>
          </cell>
          <cell r="E31168" t="str">
            <v>DOCREVW</v>
          </cell>
          <cell r="F31168" t="str">
            <v>TREATED</v>
          </cell>
          <cell r="G31168" t="str">
            <v>Treated</v>
          </cell>
          <cell r="H31168">
            <v>44711.060300925928</v>
          </cell>
          <cell r="I31168">
            <v>44711.05667824074</v>
          </cell>
          <cell r="J31168" t="str">
            <v>DOCREVW</v>
          </cell>
          <cell r="K31168" t="str">
            <v>PENDING</v>
          </cell>
          <cell r="L31168" t="str">
            <v>GOODNESS ABAM</v>
          </cell>
          <cell r="M31168" t="str">
            <v>GOODNESS ABAM</v>
          </cell>
          <cell r="N31168">
            <v>15805</v>
          </cell>
          <cell r="O31168">
            <v>44706</v>
          </cell>
        </row>
        <row r="31169">
          <cell r="A31169">
            <v>1054287</v>
          </cell>
          <cell r="B31169" t="str">
            <v>142 - WHARF RD BRANCH</v>
          </cell>
          <cell r="C31169" t="str">
            <v>JOHN LAWRENCE ANYA</v>
          </cell>
          <cell r="D31169" t="str">
            <v>CP_SalaryPlus_CAT A_Fresh Loan</v>
          </cell>
          <cell r="E31169" t="str">
            <v>DOCREVW</v>
          </cell>
          <cell r="F31169" t="str">
            <v>TREATED</v>
          </cell>
          <cell r="G31169" t="str">
            <v>Treated</v>
          </cell>
          <cell r="H31169">
            <v>44711.059050925927</v>
          </cell>
          <cell r="I31169">
            <v>44711.055127314816</v>
          </cell>
          <cell r="J31169" t="str">
            <v>DOCREVW</v>
          </cell>
          <cell r="K31169" t="str">
            <v>DECLINED</v>
          </cell>
          <cell r="L31169" t="str">
            <v>GOODNESS ABAM</v>
          </cell>
          <cell r="M31169" t="str">
            <v>GOODNESS ABAM</v>
          </cell>
          <cell r="N31169">
            <v>15805</v>
          </cell>
          <cell r="O31169">
            <v>44705</v>
          </cell>
        </row>
        <row r="31170">
          <cell r="A31170">
            <v>1053507</v>
          </cell>
          <cell r="B31170" t="str">
            <v>213 - KANO BOMPAI BRANCH</v>
          </cell>
          <cell r="C31170" t="str">
            <v>ABDULLAHI YAU ZAINAB</v>
          </cell>
          <cell r="D31170" t="str">
            <v>CP_SalaryPlus_CAT B_Top Up</v>
          </cell>
          <cell r="E31170" t="str">
            <v>DOCREVW</v>
          </cell>
          <cell r="F31170" t="str">
            <v>TREATED</v>
          </cell>
          <cell r="G31170" t="str">
            <v>Treated</v>
          </cell>
          <cell r="H31170">
            <v>44711.05667824074</v>
          </cell>
          <cell r="I31170">
            <v>44711.053923611114</v>
          </cell>
          <cell r="J31170" t="str">
            <v>DOCREVW</v>
          </cell>
          <cell r="K31170" t="str">
            <v>DECLINED</v>
          </cell>
          <cell r="L31170" t="str">
            <v>GOODNESS ABAM</v>
          </cell>
          <cell r="M31170" t="str">
            <v>GOODNESS ABAM</v>
          </cell>
          <cell r="N31170">
            <v>15805</v>
          </cell>
          <cell r="O31170">
            <v>44705</v>
          </cell>
        </row>
        <row r="31171">
          <cell r="A31171">
            <v>1054512</v>
          </cell>
          <cell r="B31171" t="str">
            <v>153 - ABDULAZEEZ ATTAH, ILORIN BRANCH</v>
          </cell>
          <cell r="C31171" t="str">
            <v>LAROKUN YAHAYA ISAIKA</v>
          </cell>
          <cell r="D31171" t="str">
            <v>CP_SalaryPlus_CAT B_Fresh Loan</v>
          </cell>
          <cell r="E31171" t="str">
            <v>DOCREVW</v>
          </cell>
          <cell r="F31171" t="str">
            <v>TREATED</v>
          </cell>
          <cell r="G31171" t="str">
            <v>Treated</v>
          </cell>
          <cell r="H31171">
            <v>44711.055127314816</v>
          </cell>
          <cell r="I31171">
            <v>44711.052870370368</v>
          </cell>
          <cell r="J31171" t="str">
            <v>DOCREVW</v>
          </cell>
          <cell r="K31171" t="str">
            <v>PENDING</v>
          </cell>
          <cell r="L31171" t="str">
            <v>GOODNESS ABAM</v>
          </cell>
          <cell r="M31171" t="str">
            <v>GOODNESS ABAM</v>
          </cell>
          <cell r="N31171">
            <v>15805</v>
          </cell>
          <cell r="O31171">
            <v>44705</v>
          </cell>
        </row>
        <row r="31172">
          <cell r="A31172">
            <v>1054500</v>
          </cell>
          <cell r="B31172" t="str">
            <v>191 - AZARE BRANCH</v>
          </cell>
          <cell r="C31172" t="str">
            <v>ALIYU ABUBAKAR</v>
          </cell>
          <cell r="D31172" t="str">
            <v>SalaryPlus_CAT B_Top Up</v>
          </cell>
          <cell r="E31172" t="str">
            <v>DOCREVW</v>
          </cell>
          <cell r="F31172" t="str">
            <v>TREATED</v>
          </cell>
          <cell r="G31172" t="str">
            <v>Treated</v>
          </cell>
          <cell r="H31172">
            <v>44711.053923611114</v>
          </cell>
          <cell r="I31172">
            <v>44711.050219907411</v>
          </cell>
          <cell r="J31172" t="str">
            <v>DOCREVW</v>
          </cell>
          <cell r="K31172" t="str">
            <v>DECLINED</v>
          </cell>
          <cell r="L31172" t="str">
            <v>GOODNESS ABAM</v>
          </cell>
          <cell r="M31172" t="str">
            <v>GOODNESS ABAM</v>
          </cell>
          <cell r="N31172">
            <v>15805</v>
          </cell>
          <cell r="O31172">
            <v>44708</v>
          </cell>
        </row>
        <row r="31173">
          <cell r="A31173">
            <v>1054411</v>
          </cell>
          <cell r="B31173" t="str">
            <v>200 - KANO IBRAHIM TAIWO BRANCH</v>
          </cell>
          <cell r="C31173" t="str">
            <v>HASSAN HARUNA MUHAMMAD</v>
          </cell>
          <cell r="D31173" t="str">
            <v>CP_SalaryPlus_CAT B_Fresh Loan</v>
          </cell>
          <cell r="E31173" t="str">
            <v>DOCREVW</v>
          </cell>
          <cell r="F31173" t="str">
            <v>TREATED</v>
          </cell>
          <cell r="G31173" t="str">
            <v>Treated</v>
          </cell>
          <cell r="H31173">
            <v>44711.052870370368</v>
          </cell>
          <cell r="I31173">
            <v>44711.049861111111</v>
          </cell>
          <cell r="J31173" t="str">
            <v>DOCREVW</v>
          </cell>
          <cell r="K31173" t="str">
            <v>DECLINED</v>
          </cell>
          <cell r="L31173" t="str">
            <v>GOODNESS ABAM</v>
          </cell>
          <cell r="M31173" t="str">
            <v>GOODNESS ABAM</v>
          </cell>
          <cell r="N31173">
            <v>15805</v>
          </cell>
          <cell r="O31173">
            <v>44705</v>
          </cell>
        </row>
        <row r="31174">
          <cell r="A31174">
            <v>1053853</v>
          </cell>
          <cell r="B31174" t="str">
            <v>130 - ASHAKA BRANCH</v>
          </cell>
          <cell r="C31174" t="str">
            <v>SULEIMAN ABUBAKAR</v>
          </cell>
          <cell r="D31174" t="str">
            <v>CP_SalaryPlus_CAT A_Top Up_Conss</v>
          </cell>
          <cell r="E31174" t="str">
            <v>DOCREVW</v>
          </cell>
          <cell r="F31174" t="str">
            <v>TREATED</v>
          </cell>
          <cell r="G31174" t="str">
            <v>Treated</v>
          </cell>
          <cell r="H31174">
            <v>44711.050219907411</v>
          </cell>
          <cell r="I31174">
            <v>44711.048750000002</v>
          </cell>
          <cell r="J31174" t="str">
            <v>DOCREVW</v>
          </cell>
          <cell r="K31174" t="str">
            <v>DISBURSED</v>
          </cell>
          <cell r="L31174" t="str">
            <v>GOODNESS ABAM</v>
          </cell>
          <cell r="M31174" t="str">
            <v>GOODNESS ABAM</v>
          </cell>
          <cell r="N31174">
            <v>15805</v>
          </cell>
          <cell r="O31174">
            <v>44707</v>
          </cell>
        </row>
        <row r="31175">
          <cell r="A31175">
            <v>1054475</v>
          </cell>
          <cell r="B31175" t="str">
            <v>175 - LEKKI CHEVRON BRANCH</v>
          </cell>
          <cell r="C31175" t="str">
            <v>ONABANJO OLUWASEUN BABATOMIWA</v>
          </cell>
          <cell r="D31175" t="str">
            <v>SalaryPlus_CAT A_Top Up</v>
          </cell>
          <cell r="E31175" t="str">
            <v>DOCREVW</v>
          </cell>
          <cell r="F31175" t="str">
            <v>TREATED</v>
          </cell>
          <cell r="G31175" t="str">
            <v>Treated</v>
          </cell>
          <cell r="H31175">
            <v>44711.049861111111</v>
          </cell>
          <cell r="I31175">
            <v>44711.047106481485</v>
          </cell>
          <cell r="J31175" t="str">
            <v>DOCREVW</v>
          </cell>
          <cell r="K31175" t="str">
            <v>DISBURSED</v>
          </cell>
          <cell r="L31175" t="str">
            <v>GOODNESS ABAM</v>
          </cell>
          <cell r="M31175" t="str">
            <v>GOODNESS ABAM</v>
          </cell>
          <cell r="N31175">
            <v>15805</v>
          </cell>
          <cell r="O31175">
            <v>44705</v>
          </cell>
        </row>
        <row r="31176">
          <cell r="A31176">
            <v>1054418</v>
          </cell>
          <cell r="B31176" t="str">
            <v>007 - OBA AKRAN I BRANCH</v>
          </cell>
          <cell r="C31176" t="str">
            <v>GEORGE UDOKA ONUORAH</v>
          </cell>
          <cell r="D31176" t="str">
            <v>Premium Salary Plus(Top up) Loan</v>
          </cell>
          <cell r="E31176" t="str">
            <v>DOCREVW</v>
          </cell>
          <cell r="F31176" t="str">
            <v>TREATED</v>
          </cell>
          <cell r="G31176" t="str">
            <v>Treated</v>
          </cell>
          <cell r="H31176">
            <v>44711.048750000002</v>
          </cell>
          <cell r="I31176">
            <v>44711.045231481483</v>
          </cell>
          <cell r="J31176" t="str">
            <v>DOCREVW</v>
          </cell>
          <cell r="K31176" t="str">
            <v>DISBURSED</v>
          </cell>
          <cell r="L31176" t="str">
            <v>GOODNESS ABAM</v>
          </cell>
          <cell r="M31176" t="str">
            <v>GOODNESS ABAM</v>
          </cell>
          <cell r="N31176">
            <v>15805</v>
          </cell>
          <cell r="O31176">
            <v>44708</v>
          </cell>
        </row>
        <row r="31177">
          <cell r="A31177">
            <v>1053227</v>
          </cell>
          <cell r="B31177" t="str">
            <v>198 - ALI AKILU ROAD KADUNA BRANCH</v>
          </cell>
          <cell r="C31177" t="str">
            <v>HAMISU ABDULLAHI</v>
          </cell>
          <cell r="D31177" t="str">
            <v>SalaryPlus_CAT A_Fresh Loan</v>
          </cell>
          <cell r="E31177" t="str">
            <v>DOCREVW</v>
          </cell>
          <cell r="F31177" t="str">
            <v>TREATED</v>
          </cell>
          <cell r="G31177" t="str">
            <v>Treated</v>
          </cell>
          <cell r="H31177">
            <v>44711.047106481485</v>
          </cell>
          <cell r="I31177">
            <v>44711.043020833335</v>
          </cell>
          <cell r="J31177" t="str">
            <v>DOCREVW</v>
          </cell>
          <cell r="K31177" t="str">
            <v>PENDING</v>
          </cell>
          <cell r="L31177" t="str">
            <v>GOODNESS ABAM</v>
          </cell>
          <cell r="M31177" t="str">
            <v>GOODNESS ABAM</v>
          </cell>
          <cell r="N31177">
            <v>15805</v>
          </cell>
          <cell r="O31177">
            <v>44705</v>
          </cell>
        </row>
        <row r="31178">
          <cell r="A31178">
            <v>1053401</v>
          </cell>
          <cell r="B31178" t="str">
            <v>086 - UGBOWO BRANCH</v>
          </cell>
          <cell r="C31178" t="str">
            <v>WAZIRI IBRAHIM</v>
          </cell>
          <cell r="D31178" t="str">
            <v>VISA Unsecured Credit Card Scheme Borrower CAT A</v>
          </cell>
          <cell r="E31178" t="str">
            <v>DOCREVW</v>
          </cell>
          <cell r="F31178" t="str">
            <v>TREATED</v>
          </cell>
          <cell r="G31178" t="str">
            <v>Treated</v>
          </cell>
          <cell r="H31178">
            <v>44711.045231481483</v>
          </cell>
          <cell r="I31178">
            <v>44711.041180555556</v>
          </cell>
          <cell r="J31178" t="str">
            <v>DOCREVW</v>
          </cell>
          <cell r="K31178" t="str">
            <v>DECLINED</v>
          </cell>
          <cell r="L31178" t="str">
            <v>GOODNESS ABAM</v>
          </cell>
          <cell r="M31178" t="str">
            <v>GOODNESS ABAM</v>
          </cell>
          <cell r="N31178">
            <v>15805</v>
          </cell>
          <cell r="O31178">
            <v>44706</v>
          </cell>
        </row>
        <row r="31179">
          <cell r="A31179">
            <v>1054377</v>
          </cell>
          <cell r="B31179" t="str">
            <v>137 - IKEJA GRA BRANCH</v>
          </cell>
          <cell r="C31179" t="str">
            <v>MUSTAPHA ALANI SEMIU</v>
          </cell>
          <cell r="D31179" t="str">
            <v>CP_SalaryPlus_CAT A_Fresh Loan_Conss</v>
          </cell>
          <cell r="E31179" t="str">
            <v>DOCREVW</v>
          </cell>
          <cell r="F31179" t="str">
            <v>TREATED</v>
          </cell>
          <cell r="G31179" t="str">
            <v>Treated</v>
          </cell>
          <cell r="H31179">
            <v>44711.043020833335</v>
          </cell>
          <cell r="I31179">
            <v>44711.040578703702</v>
          </cell>
          <cell r="J31179" t="str">
            <v>DOCREVW</v>
          </cell>
          <cell r="K31179" t="str">
            <v>PENDING</v>
          </cell>
          <cell r="L31179" t="str">
            <v>GOODNESS ABAM</v>
          </cell>
          <cell r="M31179" t="str">
            <v>GOODNESS ABAM</v>
          </cell>
          <cell r="N31179">
            <v>15805</v>
          </cell>
          <cell r="O31179">
            <v>44706</v>
          </cell>
        </row>
        <row r="31180">
          <cell r="A31180">
            <v>1054442</v>
          </cell>
          <cell r="B31180" t="str">
            <v>137 - IKEJA GRA BRANCH</v>
          </cell>
          <cell r="C31180" t="str">
            <v>OLUKOJU JAMES ADEFARATI</v>
          </cell>
          <cell r="D31180" t="str">
            <v>SalaryPlus_CAT A_Top Up</v>
          </cell>
          <cell r="E31180" t="str">
            <v>DOCREVW</v>
          </cell>
          <cell r="F31180" t="str">
            <v>TREATED</v>
          </cell>
          <cell r="G31180" t="str">
            <v>Treated</v>
          </cell>
          <cell r="H31180">
            <v>44711.041180555556</v>
          </cell>
          <cell r="I31180">
            <v>44711.039351851854</v>
          </cell>
          <cell r="J31180" t="str">
            <v>DOCREVW</v>
          </cell>
          <cell r="K31180" t="str">
            <v>DISBURSED</v>
          </cell>
          <cell r="L31180" t="str">
            <v>GOODNESS ABAM</v>
          </cell>
          <cell r="M31180" t="str">
            <v>GOODNESS ABAM</v>
          </cell>
          <cell r="N31180">
            <v>15805</v>
          </cell>
          <cell r="O31180">
            <v>44706</v>
          </cell>
        </row>
        <row r="31181">
          <cell r="A31181">
            <v>1054463</v>
          </cell>
          <cell r="B31181" t="str">
            <v>137 - IKEJA GRA BRANCH</v>
          </cell>
          <cell r="C31181" t="str">
            <v>ABDR-RAHMON SAEED ABIMBOLA</v>
          </cell>
          <cell r="D31181" t="str">
            <v>CP_SalaryPlus_CAT A_Fresh Loan_Conss</v>
          </cell>
          <cell r="E31181" t="str">
            <v>DOCREVW</v>
          </cell>
          <cell r="F31181" t="str">
            <v>TREATED</v>
          </cell>
          <cell r="G31181" t="str">
            <v>Treated</v>
          </cell>
          <cell r="H31181">
            <v>44711.040578703702</v>
          </cell>
          <cell r="I31181">
            <v>44711.038032407407</v>
          </cell>
          <cell r="J31181" t="str">
            <v>DOCREVW</v>
          </cell>
          <cell r="K31181" t="str">
            <v>PENDING</v>
          </cell>
          <cell r="L31181" t="str">
            <v>GOODNESS ABAM</v>
          </cell>
          <cell r="M31181" t="str">
            <v>GOODNESS ABAM</v>
          </cell>
          <cell r="N31181">
            <v>15805</v>
          </cell>
          <cell r="O31181">
            <v>44705</v>
          </cell>
        </row>
        <row r="31182">
          <cell r="A31182">
            <v>1054259</v>
          </cell>
          <cell r="B31182" t="str">
            <v>199 - KANO 40 MM WAY  BRANCH</v>
          </cell>
          <cell r="C31182" t="str">
            <v>ROGO MURTALA ISYAKU</v>
          </cell>
          <cell r="D31182" t="str">
            <v>CP_SalaryPlus_CAT C_Top Up</v>
          </cell>
          <cell r="E31182" t="str">
            <v>DOCREVW</v>
          </cell>
          <cell r="F31182" t="str">
            <v>TREATED</v>
          </cell>
          <cell r="G31182" t="str">
            <v>Treated</v>
          </cell>
          <cell r="H31182">
            <v>44711.039351851854</v>
          </cell>
          <cell r="I31182">
            <v>44711.03733796296</v>
          </cell>
          <cell r="J31182" t="str">
            <v>DOCREVW</v>
          </cell>
          <cell r="K31182" t="str">
            <v>DISBURSED</v>
          </cell>
          <cell r="L31182" t="str">
            <v>GOODNESS ABAM</v>
          </cell>
          <cell r="M31182" t="str">
            <v>GOODNESS ABAM</v>
          </cell>
          <cell r="N31182">
            <v>15805</v>
          </cell>
          <cell r="O31182">
            <v>44705</v>
          </cell>
        </row>
        <row r="31183">
          <cell r="A31183">
            <v>1054299</v>
          </cell>
          <cell r="B31183" t="str">
            <v>268 - TRANS AMADI III BRANCH</v>
          </cell>
          <cell r="C31183" t="str">
            <v>ADUMA OYONOMUNUDE</v>
          </cell>
          <cell r="D31183" t="str">
            <v>SalaryPlus_CAT B_Fresh Loan</v>
          </cell>
          <cell r="E31183" t="str">
            <v>DOCREVW</v>
          </cell>
          <cell r="F31183" t="str">
            <v>TREATED</v>
          </cell>
          <cell r="G31183" t="str">
            <v>Treated</v>
          </cell>
          <cell r="H31183">
            <v>44711.038032407407</v>
          </cell>
          <cell r="I31183">
            <v>44711.035115740742</v>
          </cell>
          <cell r="J31183" t="str">
            <v>DOCREVW</v>
          </cell>
          <cell r="K31183" t="str">
            <v>PENDING</v>
          </cell>
          <cell r="L31183" t="str">
            <v>GOODNESS ABAM</v>
          </cell>
          <cell r="M31183" t="str">
            <v>GOODNESS ABAM</v>
          </cell>
          <cell r="N31183">
            <v>15805</v>
          </cell>
          <cell r="O31183">
            <v>44705</v>
          </cell>
        </row>
        <row r="31184">
          <cell r="A31184">
            <v>1054001</v>
          </cell>
          <cell r="B31184" t="str">
            <v>151 - IBRAHIM TAIWO RD BRANCH</v>
          </cell>
          <cell r="C31184" t="str">
            <v>OGUNBAYO OLUSEYI OLUGBENGA</v>
          </cell>
          <cell r="D31184" t="str">
            <v>Salary Plus (Staff)-EQI</v>
          </cell>
          <cell r="E31184" t="str">
            <v>DOCREVW</v>
          </cell>
          <cell r="F31184" t="str">
            <v>TREATED</v>
          </cell>
          <cell r="G31184" t="str">
            <v>Treated</v>
          </cell>
          <cell r="H31184">
            <v>44711.03733796296</v>
          </cell>
          <cell r="I31184">
            <v>44711.033807870372</v>
          </cell>
          <cell r="J31184" t="str">
            <v>DOCREVW</v>
          </cell>
          <cell r="K31184" t="str">
            <v>PENDING</v>
          </cell>
          <cell r="L31184" t="str">
            <v>GOODNESS ABAM</v>
          </cell>
          <cell r="M31184" t="str">
            <v>GOODNESS ABAM</v>
          </cell>
          <cell r="N31184">
            <v>15805</v>
          </cell>
          <cell r="O31184">
            <v>44705</v>
          </cell>
        </row>
        <row r="31185">
          <cell r="A31185">
            <v>1054507</v>
          </cell>
          <cell r="B31185" t="str">
            <v>097 - COMMERCIAL RD BAUCHI BRANCH</v>
          </cell>
          <cell r="C31185" t="str">
            <v>AUWALU SHEHU MUHAMMED</v>
          </cell>
          <cell r="D31185" t="str">
            <v>CP_SalaryPlus_CAT A_Fresh Loan</v>
          </cell>
          <cell r="E31185" t="str">
            <v>DOCREVW</v>
          </cell>
          <cell r="F31185" t="str">
            <v>TREATED</v>
          </cell>
          <cell r="G31185" t="str">
            <v>Treated</v>
          </cell>
          <cell r="H31185">
            <v>44711.035115740742</v>
          </cell>
          <cell r="I31185">
            <v>44711.032569444447</v>
          </cell>
          <cell r="J31185" t="str">
            <v>DOCREVW</v>
          </cell>
          <cell r="K31185" t="str">
            <v>PENDING</v>
          </cell>
          <cell r="L31185" t="str">
            <v>GOODNESS ABAM</v>
          </cell>
          <cell r="M31185" t="str">
            <v>GOODNESS ABAM</v>
          </cell>
          <cell r="N31185">
            <v>15805</v>
          </cell>
          <cell r="O31185">
            <v>44706</v>
          </cell>
        </row>
        <row r="31186">
          <cell r="A31186">
            <v>1054269</v>
          </cell>
          <cell r="B31186" t="str">
            <v>048 - AHMADU BELLO WAY KADUNA BRANCH</v>
          </cell>
          <cell r="C31186" t="str">
            <v>UKEKEM SOLOMON</v>
          </cell>
          <cell r="D31186" t="str">
            <v>CP_SalaryPlus_CAT A_Fresh Loan</v>
          </cell>
          <cell r="E31186" t="str">
            <v>DOCREVW</v>
          </cell>
          <cell r="F31186" t="str">
            <v>TREATED</v>
          </cell>
          <cell r="G31186" t="str">
            <v>Treated</v>
          </cell>
          <cell r="H31186">
            <v>44711.033807870372</v>
          </cell>
          <cell r="I31186">
            <v>44711.029722222222</v>
          </cell>
          <cell r="J31186" t="str">
            <v>DOCREVW</v>
          </cell>
          <cell r="K31186" t="str">
            <v>PENDING</v>
          </cell>
          <cell r="L31186" t="str">
            <v>GOODNESS ABAM</v>
          </cell>
          <cell r="M31186" t="str">
            <v>GOODNESS ABAM</v>
          </cell>
          <cell r="N31186">
            <v>15805</v>
          </cell>
          <cell r="O31186">
            <v>44705</v>
          </cell>
        </row>
        <row r="31187">
          <cell r="A31187">
            <v>1054375</v>
          </cell>
          <cell r="B31187" t="str">
            <v>121 - MURTALA MOHAMMED ROAD  BRANCH</v>
          </cell>
          <cell r="C31187" t="str">
            <v>AHMED HARUNA</v>
          </cell>
          <cell r="D31187" t="str">
            <v>CP_SalaryPlus_CAT A_Top Up</v>
          </cell>
          <cell r="E31187" t="str">
            <v>DOCREVW</v>
          </cell>
          <cell r="F31187" t="str">
            <v>TREATED</v>
          </cell>
          <cell r="G31187" t="str">
            <v>Treated</v>
          </cell>
          <cell r="H31187">
            <v>44711.032569444447</v>
          </cell>
          <cell r="I31187">
            <v>44711.026435185187</v>
          </cell>
          <cell r="J31187" t="str">
            <v>DOCREVW</v>
          </cell>
          <cell r="K31187" t="str">
            <v>DISBURSED</v>
          </cell>
          <cell r="L31187" t="str">
            <v>GOODNESS ABAM</v>
          </cell>
          <cell r="M31187" t="str">
            <v>GOODNESS ABAM</v>
          </cell>
          <cell r="N31187">
            <v>15805</v>
          </cell>
          <cell r="O31187">
            <v>44705</v>
          </cell>
        </row>
        <row r="31188">
          <cell r="A31188">
            <v>1054485</v>
          </cell>
          <cell r="B31188" t="str">
            <v>227 - ABUJA CREST PLAZA BRANCH</v>
          </cell>
          <cell r="C31188" t="str">
            <v>ADEYEMI BABATUNDE AWOTOLA</v>
          </cell>
          <cell r="D31188" t="str">
            <v>SalaryPlus_CAT A_Top Up</v>
          </cell>
          <cell r="E31188" t="str">
            <v>DOCREVW</v>
          </cell>
          <cell r="F31188" t="str">
            <v>TREATED</v>
          </cell>
          <cell r="G31188" t="str">
            <v>Treated</v>
          </cell>
          <cell r="H31188">
            <v>44711.029722222222</v>
          </cell>
          <cell r="I31188">
            <v>44711.023009259261</v>
          </cell>
          <cell r="J31188" t="str">
            <v>DOCREVW</v>
          </cell>
          <cell r="K31188" t="str">
            <v>DISBURSED</v>
          </cell>
          <cell r="L31188" t="str">
            <v>GOODNESS ABAM</v>
          </cell>
          <cell r="M31188" t="str">
            <v>GOODNESS ABAM</v>
          </cell>
          <cell r="N31188">
            <v>15805</v>
          </cell>
          <cell r="O31188">
            <v>44706</v>
          </cell>
        </row>
        <row r="31189">
          <cell r="A31189">
            <v>1053752</v>
          </cell>
          <cell r="B31189" t="str">
            <v>199 - KANO 40 MM WAY  BRANCH</v>
          </cell>
          <cell r="C31189" t="str">
            <v>MUSA HAFSAT ADAMU</v>
          </cell>
          <cell r="D31189" t="str">
            <v>CP_SalaryPlus_CAT B_Top Up</v>
          </cell>
          <cell r="E31189" t="str">
            <v>DOCREVW</v>
          </cell>
          <cell r="F31189" t="str">
            <v>TREATED</v>
          </cell>
          <cell r="G31189" t="str">
            <v>Treated</v>
          </cell>
          <cell r="H31189">
            <v>44711.026435185187</v>
          </cell>
          <cell r="I31189">
            <v>44709.765462962961</v>
          </cell>
          <cell r="J31189" t="str">
            <v>DOCREVW</v>
          </cell>
          <cell r="K31189" t="str">
            <v>DISBURSED</v>
          </cell>
          <cell r="L31189" t="str">
            <v>GOODNESS ABAM</v>
          </cell>
          <cell r="M31189" t="str">
            <v>GOODNESS ABAM</v>
          </cell>
          <cell r="N31189">
            <v>15805</v>
          </cell>
          <cell r="O31189">
            <v>44705</v>
          </cell>
        </row>
        <row r="31190">
          <cell r="A31190">
            <v>1054149</v>
          </cell>
          <cell r="B31190" t="str">
            <v>055 - KANO BELLO ROAD BRANCH</v>
          </cell>
          <cell r="C31190" t="str">
            <v>DANJUMMAI MUSTAPHA INUWA</v>
          </cell>
          <cell r="D31190" t="str">
            <v>VISA Unsecured Credit Card Scheme Borrower CAT C</v>
          </cell>
          <cell r="E31190" t="str">
            <v>DOCREVW</v>
          </cell>
          <cell r="F31190" t="str">
            <v>TREATED</v>
          </cell>
          <cell r="G31190" t="str">
            <v>Treated</v>
          </cell>
          <cell r="H31190">
            <v>44711.023009259261</v>
          </cell>
          <cell r="I31190">
            <v>44709.765162037038</v>
          </cell>
          <cell r="J31190" t="str">
            <v>DOCREVW</v>
          </cell>
          <cell r="K31190" t="str">
            <v>PENDING</v>
          </cell>
          <cell r="L31190" t="str">
            <v>GOODNESS ABAM</v>
          </cell>
          <cell r="M31190" t="str">
            <v>GOODNESS ABAM</v>
          </cell>
          <cell r="N31190">
            <v>15805</v>
          </cell>
          <cell r="O31190">
            <v>44705</v>
          </cell>
        </row>
        <row r="31191">
          <cell r="A31191">
            <v>1054551</v>
          </cell>
          <cell r="B31191" t="str">
            <v>101 - DUTSE 1 BRANCH</v>
          </cell>
          <cell r="C31191" t="str">
            <v>MUSA UBALI</v>
          </cell>
          <cell r="D31191" t="str">
            <v>VISA Unsecured Credit Card Scheme Borrower CAT C</v>
          </cell>
          <cell r="E31191" t="str">
            <v>DATACHK</v>
          </cell>
          <cell r="F31191" t="str">
            <v>TREATED</v>
          </cell>
          <cell r="G31191" t="str">
            <v>Treated</v>
          </cell>
          <cell r="H31191">
            <v>44709.765462962961</v>
          </cell>
          <cell r="I31191">
            <v>44709.623229166667</v>
          </cell>
          <cell r="J31191" t="str">
            <v>DATACHK</v>
          </cell>
          <cell r="K31191" t="str">
            <v>DECLINED</v>
          </cell>
          <cell r="L31191" t="str">
            <v>MELVIN EZEOKE</v>
          </cell>
          <cell r="M31191" t="str">
            <v>MELVIN EZEOKE</v>
          </cell>
          <cell r="O31191">
            <v>44705</v>
          </cell>
        </row>
        <row r="31192">
          <cell r="A31192">
            <v>1054551</v>
          </cell>
          <cell r="B31192" t="str">
            <v>101 - DUTSE 1 BRANCH</v>
          </cell>
          <cell r="C31192" t="str">
            <v>MUSA UBALI</v>
          </cell>
          <cell r="D31192" t="str">
            <v>VISA Unsecured Credit Card Scheme Borrower CAT C</v>
          </cell>
          <cell r="E31192" t="str">
            <v>FB</v>
          </cell>
          <cell r="F31192" t="str">
            <v>TREATED</v>
          </cell>
          <cell r="G31192" t="str">
            <v>Treated</v>
          </cell>
          <cell r="H31192">
            <v>44709.765162037038</v>
          </cell>
          <cell r="I31192">
            <v>44709.622291666667</v>
          </cell>
          <cell r="J31192" t="str">
            <v>FB</v>
          </cell>
          <cell r="K31192" t="str">
            <v>DECLINED</v>
          </cell>
          <cell r="L31192" t="str">
            <v>Favour Elijah</v>
          </cell>
          <cell r="M31192" t="str">
            <v>FAVOUR ELIJAH</v>
          </cell>
          <cell r="O31192">
            <v>44704</v>
          </cell>
        </row>
        <row r="31193">
          <cell r="A31193">
            <v>1054545</v>
          </cell>
          <cell r="B31193" t="str">
            <v>203 - MURTALA MOHAMMED WAY JOS BRANCH</v>
          </cell>
          <cell r="C31193" t="str">
            <v>YUSUF PRINCEWILL</v>
          </cell>
          <cell r="D31193" t="str">
            <v>VISA Unsecured Credit Card Scheme Borrower CAT A</v>
          </cell>
          <cell r="E31193" t="str">
            <v>DATACHK</v>
          </cell>
          <cell r="F31193" t="str">
            <v>TREATED</v>
          </cell>
          <cell r="G31193" t="str">
            <v>Treated</v>
          </cell>
          <cell r="H31193">
            <v>44709.623229166667</v>
          </cell>
          <cell r="I31193">
            <v>44709.566631944443</v>
          </cell>
          <cell r="J31193" t="str">
            <v>DATACHK</v>
          </cell>
          <cell r="K31193" t="str">
            <v>PENDING</v>
          </cell>
          <cell r="L31193" t="str">
            <v>MELVIN EZEOKE</v>
          </cell>
          <cell r="M31193" t="str">
            <v>MELVIN EZEOKE</v>
          </cell>
          <cell r="O31193">
            <v>44705</v>
          </cell>
        </row>
        <row r="31194">
          <cell r="A31194">
            <v>1054545</v>
          </cell>
          <cell r="B31194" t="str">
            <v>203 - MURTALA MOHAMMED WAY JOS BRANCH</v>
          </cell>
          <cell r="C31194" t="str">
            <v>YUSUF PRINCEWILL</v>
          </cell>
          <cell r="D31194" t="str">
            <v>VISA Unsecured Credit Card Scheme Borrower CAT A</v>
          </cell>
          <cell r="E31194" t="str">
            <v>FB</v>
          </cell>
          <cell r="F31194" t="str">
            <v>TREATED</v>
          </cell>
          <cell r="G31194" t="str">
            <v>Treated</v>
          </cell>
          <cell r="H31194">
            <v>44709.622291666667</v>
          </cell>
          <cell r="I31194">
            <v>44709.566030092596</v>
          </cell>
          <cell r="J31194" t="str">
            <v>FB</v>
          </cell>
          <cell r="K31194" t="str">
            <v>PENDING</v>
          </cell>
          <cell r="L31194" t="str">
            <v>elizabeth ofoesuwa</v>
          </cell>
          <cell r="M31194" t="str">
            <v>ELIZABETH OFOESUWA</v>
          </cell>
          <cell r="N31194">
            <v>17545</v>
          </cell>
          <cell r="O31194">
            <v>44705</v>
          </cell>
        </row>
        <row r="31195">
          <cell r="A31195">
            <v>1054543</v>
          </cell>
          <cell r="B31195" t="str">
            <v>203 - MURTALA MOHAMMED WAY JOS BRANCH</v>
          </cell>
          <cell r="C31195" t="str">
            <v>ELESE FRANKY</v>
          </cell>
          <cell r="D31195" t="str">
            <v>VISA Unsecured Credit Card Scheme Borrower CAT A</v>
          </cell>
          <cell r="E31195" t="str">
            <v>DATACHK</v>
          </cell>
          <cell r="F31195" t="str">
            <v>TREATED</v>
          </cell>
          <cell r="G31195" t="str">
            <v>Treated</v>
          </cell>
          <cell r="H31195">
            <v>44709.566631944443</v>
          </cell>
          <cell r="I31195">
            <v>44709.367361111108</v>
          </cell>
          <cell r="J31195" t="str">
            <v>DATACHK</v>
          </cell>
          <cell r="K31195" t="str">
            <v>PENDING</v>
          </cell>
          <cell r="L31195" t="str">
            <v>Rita Osodein</v>
          </cell>
          <cell r="M31195" t="str">
            <v>RITA OSODEIN</v>
          </cell>
          <cell r="O31195">
            <v>44705</v>
          </cell>
        </row>
        <row r="31196">
          <cell r="A31196">
            <v>1054543</v>
          </cell>
          <cell r="B31196" t="str">
            <v>203 - MURTALA MOHAMMED WAY JOS BRANCH</v>
          </cell>
          <cell r="C31196" t="str">
            <v>ELESE FRANKY</v>
          </cell>
          <cell r="D31196" t="str">
            <v>VISA Unsecured Credit Card Scheme Borrower CAT A</v>
          </cell>
          <cell r="E31196" t="str">
            <v>FB</v>
          </cell>
          <cell r="F31196" t="str">
            <v>TREATED</v>
          </cell>
          <cell r="G31196" t="str">
            <v>Treated</v>
          </cell>
          <cell r="H31196">
            <v>44709.566030092596</v>
          </cell>
          <cell r="I31196">
            <v>44709.362847222219</v>
          </cell>
          <cell r="J31196" t="str">
            <v>FB</v>
          </cell>
          <cell r="K31196" t="str">
            <v>PENDING</v>
          </cell>
          <cell r="L31196" t="str">
            <v>Favour Elijah</v>
          </cell>
          <cell r="M31196" t="str">
            <v>FAVOUR ELIJAH</v>
          </cell>
          <cell r="O31196">
            <v>44705</v>
          </cell>
        </row>
        <row r="31197">
          <cell r="A31197">
            <v>1054458</v>
          </cell>
          <cell r="B31197" t="str">
            <v>267 - UMUAHIA II BRANCH</v>
          </cell>
          <cell r="C31197" t="str">
            <v>UCHEGBU LUKE JEREMIAH</v>
          </cell>
          <cell r="D31197" t="str">
            <v>CP_SalaryPlus_CAT B_Top Up</v>
          </cell>
          <cell r="E31197" t="str">
            <v>FB</v>
          </cell>
          <cell r="F31197" t="str">
            <v>TREATED</v>
          </cell>
          <cell r="G31197" t="str">
            <v>Treated</v>
          </cell>
          <cell r="H31197">
            <v>44709.367361111108</v>
          </cell>
          <cell r="I31197">
            <v>44709.328692129631</v>
          </cell>
          <cell r="J31197" t="str">
            <v>FB</v>
          </cell>
          <cell r="K31197" t="str">
            <v>DECLINED</v>
          </cell>
          <cell r="L31197" t="str">
            <v>MOJISOLA ADEBAJO</v>
          </cell>
          <cell r="M31197" t="str">
            <v>MOJISOLA ADEBAJO</v>
          </cell>
          <cell r="O31197">
            <v>44705</v>
          </cell>
        </row>
        <row r="31198">
          <cell r="A31198">
            <v>1054466</v>
          </cell>
          <cell r="B31198" t="str">
            <v>200 - KANO IBRAHIM TAIWO BRANCH</v>
          </cell>
          <cell r="C31198" t="str">
            <v>HASHIM HARUNA</v>
          </cell>
          <cell r="D31198" t="str">
            <v>CP_SalaryPlus_CAT B_Top Up</v>
          </cell>
          <cell r="E31198" t="str">
            <v>FB</v>
          </cell>
          <cell r="F31198" t="str">
            <v>TREATED</v>
          </cell>
          <cell r="G31198" t="str">
            <v>Treated</v>
          </cell>
          <cell r="H31198">
            <v>44709.362847222219</v>
          </cell>
          <cell r="I31198">
            <v>44709.303032407406</v>
          </cell>
          <cell r="J31198" t="str">
            <v>FB</v>
          </cell>
          <cell r="K31198" t="str">
            <v>DISBURSED</v>
          </cell>
          <cell r="L31198" t="str">
            <v>MOJISOLA ADEBAJO</v>
          </cell>
          <cell r="M31198" t="str">
            <v>MOJISOLA ADEBAJO</v>
          </cell>
          <cell r="O31198">
            <v>44705</v>
          </cell>
        </row>
        <row r="31199">
          <cell r="A31199">
            <v>1054435</v>
          </cell>
          <cell r="B31199" t="str">
            <v>183 - KANO MM WAY 1 BRANCH</v>
          </cell>
          <cell r="C31199" t="str">
            <v>KASIM SULEIMAN</v>
          </cell>
          <cell r="D31199" t="str">
            <v>CP_SalaryPlus_CAT B_Top Up</v>
          </cell>
          <cell r="E31199" t="str">
            <v>FB</v>
          </cell>
          <cell r="F31199" t="str">
            <v>TREATED</v>
          </cell>
          <cell r="G31199" t="str">
            <v>Treated</v>
          </cell>
          <cell r="H31199">
            <v>44709.328692129631</v>
          </cell>
          <cell r="I31199">
            <v>44708.748472222222</v>
          </cell>
          <cell r="J31199" t="str">
            <v>FB</v>
          </cell>
          <cell r="K31199" t="str">
            <v>DISBURSED</v>
          </cell>
          <cell r="L31199" t="str">
            <v>MOJISOLA ADEBAJO</v>
          </cell>
          <cell r="M31199" t="str">
            <v>MOJISOLA ADEBAJO</v>
          </cell>
          <cell r="O31199">
            <v>44705</v>
          </cell>
        </row>
        <row r="31200">
          <cell r="A31200">
            <v>1054420</v>
          </cell>
          <cell r="B31200" t="str">
            <v>127 - SOKOTO BRANCH</v>
          </cell>
          <cell r="C31200" t="str">
            <v>ALI SIMON</v>
          </cell>
          <cell r="D31200" t="str">
            <v>CP_SalaryPlus_CAT A_Top Up</v>
          </cell>
          <cell r="E31200" t="str">
            <v>FB</v>
          </cell>
          <cell r="F31200" t="str">
            <v>TREATED</v>
          </cell>
          <cell r="G31200" t="str">
            <v>Treated</v>
          </cell>
          <cell r="H31200">
            <v>44709.303032407406</v>
          </cell>
          <cell r="I31200">
            <v>44708.743888888886</v>
          </cell>
          <cell r="J31200" t="str">
            <v>FB</v>
          </cell>
          <cell r="K31200" t="str">
            <v>DISBURSED</v>
          </cell>
          <cell r="L31200" t="str">
            <v>MOJISOLA ADEBAJO</v>
          </cell>
          <cell r="M31200" t="str">
            <v>MOJISOLA ADEBAJO</v>
          </cell>
          <cell r="O31200">
            <v>44705</v>
          </cell>
        </row>
        <row r="31201">
          <cell r="A31201">
            <v>1054394</v>
          </cell>
          <cell r="B31201" t="str">
            <v>153 - ABDULAZEEZ ATTAH, ILORIN BRANCH</v>
          </cell>
          <cell r="C31201" t="str">
            <v>RACHEAL OLORORUNSAYE OLADOYIN</v>
          </cell>
          <cell r="D31201" t="str">
            <v>CP_SalaryPlus_CAT B_Top Up</v>
          </cell>
          <cell r="E31201" t="str">
            <v>FB</v>
          </cell>
          <cell r="F31201" t="str">
            <v>TREATED</v>
          </cell>
          <cell r="G31201" t="str">
            <v>Treated</v>
          </cell>
          <cell r="H31201">
            <v>44708.748472222222</v>
          </cell>
          <cell r="I31201">
            <v>44708.740787037037</v>
          </cell>
          <cell r="J31201" t="str">
            <v>FB</v>
          </cell>
          <cell r="K31201" t="str">
            <v>DISBURSED</v>
          </cell>
          <cell r="L31201" t="str">
            <v>MOJISOLA ADEBAJO</v>
          </cell>
          <cell r="M31201" t="str">
            <v>MOJISOLA ADEBAJO</v>
          </cell>
          <cell r="O31201">
            <v>44705</v>
          </cell>
        </row>
        <row r="31202">
          <cell r="A31202">
            <v>1054389</v>
          </cell>
          <cell r="B31202" t="str">
            <v>121 - MURTALA MOHAMMED ROAD  BRANCH</v>
          </cell>
          <cell r="C31202" t="str">
            <v>ABUBAKAR AFUSAT TITILAYO</v>
          </cell>
          <cell r="D31202" t="str">
            <v>CP_SalaryPlus_CAT B_Fresh Loan</v>
          </cell>
          <cell r="E31202" t="str">
            <v>FB</v>
          </cell>
          <cell r="F31202" t="str">
            <v>TREATED</v>
          </cell>
          <cell r="G31202" t="str">
            <v>Treated</v>
          </cell>
          <cell r="H31202">
            <v>44708.743888888886</v>
          </cell>
          <cell r="I31202">
            <v>44708.740613425929</v>
          </cell>
          <cell r="J31202" t="str">
            <v>FB</v>
          </cell>
          <cell r="K31202" t="str">
            <v>PENDING</v>
          </cell>
          <cell r="L31202" t="str">
            <v>MOJISOLA ADEBAJO</v>
          </cell>
          <cell r="M31202" t="str">
            <v>MOJISOLA ADEBAJO</v>
          </cell>
          <cell r="O31202">
            <v>44705</v>
          </cell>
        </row>
        <row r="31203">
          <cell r="A31203">
            <v>1054309</v>
          </cell>
          <cell r="B31203" t="str">
            <v>055 - KANO BELLO ROAD BRANCH</v>
          </cell>
          <cell r="C31203" t="str">
            <v>ADAMU LAWAN SHUAIBU</v>
          </cell>
          <cell r="D31203" t="str">
            <v>VISA Unsecured Credit Card Scheme Borrower CAT C</v>
          </cell>
          <cell r="E31203" t="str">
            <v>FB</v>
          </cell>
          <cell r="F31203" t="str">
            <v>TREATED</v>
          </cell>
          <cell r="G31203" t="str">
            <v>Treated</v>
          </cell>
          <cell r="H31203">
            <v>44708.740787037037</v>
          </cell>
          <cell r="I31203">
            <v>44708.737187500003</v>
          </cell>
          <cell r="J31203" t="str">
            <v>FB</v>
          </cell>
          <cell r="K31203" t="str">
            <v>PENDING</v>
          </cell>
          <cell r="L31203" t="str">
            <v>MOJISOLA ADEBAJO</v>
          </cell>
          <cell r="M31203" t="str">
            <v>MOJISOLA ADEBAJO</v>
          </cell>
          <cell r="O31203">
            <v>44705</v>
          </cell>
        </row>
        <row r="31204">
          <cell r="A31204">
            <v>1054113</v>
          </cell>
          <cell r="B31204" t="str">
            <v>237 - BRASS ROAD BRANCH</v>
          </cell>
          <cell r="C31204" t="str">
            <v>CHIMEZIE IHUOMA GOODLUCK</v>
          </cell>
          <cell r="D31204" t="str">
            <v>CP_SalaryPlus_CAT B_Fresh Loan</v>
          </cell>
          <cell r="E31204" t="str">
            <v>FB</v>
          </cell>
          <cell r="F31204" t="str">
            <v>TREATED</v>
          </cell>
          <cell r="G31204" t="str">
            <v>Treated</v>
          </cell>
          <cell r="H31204">
            <v>44708.740613425929</v>
          </cell>
          <cell r="I31204">
            <v>44708.737083333333</v>
          </cell>
          <cell r="J31204" t="str">
            <v>FB</v>
          </cell>
          <cell r="K31204" t="str">
            <v>PENDING</v>
          </cell>
          <cell r="L31204" t="str">
            <v>MOJISOLA ADEBAJO</v>
          </cell>
          <cell r="M31204" t="str">
            <v>MOJISOLA ADEBAJO</v>
          </cell>
          <cell r="O31204">
            <v>44708</v>
          </cell>
        </row>
        <row r="31205">
          <cell r="A31205">
            <v>1054267</v>
          </cell>
          <cell r="B31205" t="str">
            <v>121 - MURTALA MOHAMMED ROAD  BRANCH</v>
          </cell>
          <cell r="C31205" t="str">
            <v>YAHAYA MARIAM BUKOLA</v>
          </cell>
          <cell r="D31205" t="str">
            <v>CP_SalaryPlus_CAT C_Top Up</v>
          </cell>
          <cell r="E31205" t="str">
            <v>FB</v>
          </cell>
          <cell r="F31205" t="str">
            <v>TREATED</v>
          </cell>
          <cell r="G31205" t="str">
            <v>Treated</v>
          </cell>
          <cell r="H31205">
            <v>44708.737187500003</v>
          </cell>
          <cell r="I31205">
            <v>44708.735914351855</v>
          </cell>
          <cell r="J31205" t="str">
            <v>FB</v>
          </cell>
          <cell r="K31205" t="str">
            <v>DECLINED</v>
          </cell>
          <cell r="L31205" t="str">
            <v>MOJISOLA ADEBAJO</v>
          </cell>
          <cell r="M31205" t="str">
            <v>MOJISOLA ADEBAJO</v>
          </cell>
          <cell r="O31205">
            <v>44704</v>
          </cell>
        </row>
        <row r="31206">
          <cell r="A31206">
            <v>1054387</v>
          </cell>
          <cell r="B31206" t="str">
            <v>101 - DUTSE 1 BRANCH</v>
          </cell>
          <cell r="C31206" t="str">
            <v>HARUNA IDRIS</v>
          </cell>
          <cell r="D31206" t="str">
            <v>VISA Unsecured Credit Card Scheme Borrower CAT B</v>
          </cell>
          <cell r="E31206" t="str">
            <v>DATACHK</v>
          </cell>
          <cell r="F31206" t="str">
            <v>TREATED</v>
          </cell>
          <cell r="G31206" t="str">
            <v>Treated</v>
          </cell>
          <cell r="H31206">
            <v>44708.737083333333</v>
          </cell>
          <cell r="I31206">
            <v>44708.73505787037</v>
          </cell>
          <cell r="J31206" t="str">
            <v>DATACHK</v>
          </cell>
          <cell r="K31206" t="str">
            <v>DECLINED</v>
          </cell>
          <cell r="L31206" t="str">
            <v>AZEEZ OLIYIDE</v>
          </cell>
          <cell r="M31206" t="str">
            <v>AZEEZ OLIYIDE</v>
          </cell>
          <cell r="N31206">
            <v>11588</v>
          </cell>
          <cell r="O31206">
            <v>44704</v>
          </cell>
        </row>
        <row r="31207">
          <cell r="A31207">
            <v>1050734</v>
          </cell>
          <cell r="B31207" t="str">
            <v>151 - IBRAHIM TAIWO RD BRANCH</v>
          </cell>
          <cell r="C31207" t="str">
            <v>SANNI TAJUDEEN ABOLORE</v>
          </cell>
          <cell r="D31207" t="str">
            <v>CP_SalaryPlus_CAT B_Fresh Loan</v>
          </cell>
          <cell r="E31207" t="str">
            <v>DATACHK</v>
          </cell>
          <cell r="F31207" t="str">
            <v>TREATED</v>
          </cell>
          <cell r="G31207" t="str">
            <v>Treated</v>
          </cell>
          <cell r="H31207">
            <v>44708.735914351855</v>
          </cell>
          <cell r="I31207">
            <v>44708.733738425923</v>
          </cell>
          <cell r="J31207" t="str">
            <v>DATACHK</v>
          </cell>
          <cell r="K31207" t="str">
            <v>DECLINED</v>
          </cell>
          <cell r="L31207" t="str">
            <v>Rita Osodein</v>
          </cell>
          <cell r="M31207" t="str">
            <v>RITA OSODEIN</v>
          </cell>
          <cell r="O31207">
            <v>44706</v>
          </cell>
        </row>
        <row r="31208">
          <cell r="A31208">
            <v>1054481</v>
          </cell>
          <cell r="B31208" t="str">
            <v>203 - MURTALA MOHAMMED WAY JOS BRANCH</v>
          </cell>
          <cell r="C31208" t="str">
            <v>ELESE FRANKY</v>
          </cell>
          <cell r="D31208" t="str">
            <v>CP_SalaryPlus_CAT A_Fresh Loan_Conss</v>
          </cell>
          <cell r="E31208" t="str">
            <v>DATACHK</v>
          </cell>
          <cell r="F31208" t="str">
            <v>TREATED</v>
          </cell>
          <cell r="G31208" t="str">
            <v>Treated</v>
          </cell>
          <cell r="H31208">
            <v>44708.73505787037</v>
          </cell>
          <cell r="I31208">
            <v>44708.733414351853</v>
          </cell>
          <cell r="J31208" t="str">
            <v>DATACHK</v>
          </cell>
          <cell r="K31208" t="str">
            <v>PENDING</v>
          </cell>
          <cell r="L31208" t="str">
            <v>Rita Osodein</v>
          </cell>
          <cell r="M31208" t="str">
            <v>RITA OSODEIN</v>
          </cell>
          <cell r="O31208">
            <v>44706</v>
          </cell>
        </row>
        <row r="31209">
          <cell r="A31209">
            <v>1054471</v>
          </cell>
          <cell r="B31209" t="str">
            <v>200 - KANO IBRAHIM TAIWO BRANCH</v>
          </cell>
          <cell r="C31209" t="str">
            <v>SHAMSU YUSUF BAGIWA</v>
          </cell>
          <cell r="D31209" t="str">
            <v>PREMIUM SALARY PLUS (ALL IN RATE) TOPUP</v>
          </cell>
          <cell r="E31209" t="str">
            <v>DOCREVW</v>
          </cell>
          <cell r="F31209" t="str">
            <v>TREATED</v>
          </cell>
          <cell r="G31209" t="str">
            <v>Treated</v>
          </cell>
          <cell r="H31209">
            <v>44708.733738425923</v>
          </cell>
          <cell r="I31209">
            <v>44708.733136574076</v>
          </cell>
          <cell r="J31209" t="str">
            <v>DOCREVW</v>
          </cell>
          <cell r="K31209" t="str">
            <v>DISBURSED</v>
          </cell>
          <cell r="L31209" t="str">
            <v>BLESSING ELEGAH</v>
          </cell>
          <cell r="M31209" t="str">
            <v>BLESSING ELEGAH</v>
          </cell>
          <cell r="N31209">
            <v>16705</v>
          </cell>
          <cell r="O31209">
            <v>44706</v>
          </cell>
        </row>
        <row r="31210">
          <cell r="A31210">
            <v>1053606</v>
          </cell>
          <cell r="B31210" t="str">
            <v>282 - AMUWO-ODOFIN BRANCH</v>
          </cell>
          <cell r="C31210" t="str">
            <v>NUHU ABUBAKAR</v>
          </cell>
          <cell r="D31210" t="str">
            <v>CP_SalaryPlus_CAT A_Top Up</v>
          </cell>
          <cell r="E31210" t="str">
            <v>DATACHK</v>
          </cell>
          <cell r="F31210" t="str">
            <v>TREATED</v>
          </cell>
          <cell r="G31210" t="str">
            <v>Treated</v>
          </cell>
          <cell r="H31210">
            <v>44708.733414351853</v>
          </cell>
          <cell r="I31210">
            <v>44708.731747685182</v>
          </cell>
          <cell r="J31210" t="str">
            <v>DATACHK</v>
          </cell>
          <cell r="K31210" t="str">
            <v>DISBURSED</v>
          </cell>
          <cell r="L31210" t="str">
            <v>Rita Osodein</v>
          </cell>
          <cell r="M31210" t="str">
            <v>RITA OSODEIN</v>
          </cell>
          <cell r="O31210">
            <v>44706</v>
          </cell>
        </row>
        <row r="31211">
          <cell r="A31211">
            <v>1054445</v>
          </cell>
          <cell r="B31211" t="str">
            <v>285 - KARU BRANCH</v>
          </cell>
          <cell r="C31211" t="str">
            <v>MUSA LAMI</v>
          </cell>
          <cell r="D31211" t="str">
            <v>CP_SalaryPlus_CAT A_Fresh Loan</v>
          </cell>
          <cell r="E31211" t="str">
            <v>DATACHK</v>
          </cell>
          <cell r="F31211" t="str">
            <v>TREATED</v>
          </cell>
          <cell r="G31211" t="str">
            <v>Treated</v>
          </cell>
          <cell r="H31211">
            <v>44708.733136574076</v>
          </cell>
          <cell r="I31211">
            <v>44708.731006944443</v>
          </cell>
          <cell r="J31211" t="str">
            <v>DATACHK</v>
          </cell>
          <cell r="K31211" t="str">
            <v>PENDING</v>
          </cell>
          <cell r="L31211" t="str">
            <v>Rita Osodein</v>
          </cell>
          <cell r="M31211" t="str">
            <v>RITA OSODEIN</v>
          </cell>
          <cell r="O31211">
            <v>44706</v>
          </cell>
        </row>
        <row r="31212">
          <cell r="A31212">
            <v>1053116</v>
          </cell>
          <cell r="B31212" t="str">
            <v>189 - ABUJA  ZONE 4 BRANCH</v>
          </cell>
          <cell r="C31212" t="str">
            <v>LAMAK VICTOR</v>
          </cell>
          <cell r="D31212" t="str">
            <v>SalaryPlus_CAT A_Fresh Loan</v>
          </cell>
          <cell r="E31212" t="str">
            <v>DOCREVW</v>
          </cell>
          <cell r="F31212" t="str">
            <v>TREATED</v>
          </cell>
          <cell r="G31212" t="str">
            <v>Treated</v>
          </cell>
          <cell r="H31212">
            <v>44708.731747685182</v>
          </cell>
          <cell r="I31212">
            <v>44708.73064814815</v>
          </cell>
          <cell r="J31212" t="str">
            <v>DOCREVW</v>
          </cell>
          <cell r="K31212" t="str">
            <v>PENDING</v>
          </cell>
          <cell r="L31212" t="str">
            <v>BLESSING ELEGAH</v>
          </cell>
          <cell r="M31212" t="str">
            <v>BLESSING ELEGAH</v>
          </cell>
          <cell r="N31212">
            <v>16705</v>
          </cell>
          <cell r="O31212">
            <v>44706</v>
          </cell>
        </row>
        <row r="31213">
          <cell r="A31213">
            <v>1050734</v>
          </cell>
          <cell r="B31213" t="str">
            <v>151 - IBRAHIM TAIWO RD BRANCH</v>
          </cell>
          <cell r="C31213" t="str">
            <v>SANNI TAJUDEEN ABOLORE</v>
          </cell>
          <cell r="D31213" t="str">
            <v>CP_SalaryPlus_CAT B_Fresh Loan</v>
          </cell>
          <cell r="E31213" t="str">
            <v>FB</v>
          </cell>
          <cell r="F31213" t="str">
            <v>TREATED</v>
          </cell>
          <cell r="G31213" t="str">
            <v>Treated</v>
          </cell>
          <cell r="H31213">
            <v>44708.731006944443</v>
          </cell>
          <cell r="I31213">
            <v>44708.729826388888</v>
          </cell>
          <cell r="J31213" t="str">
            <v>FB</v>
          </cell>
          <cell r="K31213" t="str">
            <v>DECLINED</v>
          </cell>
          <cell r="L31213" t="str">
            <v>MOJISOLA ADEBAJO</v>
          </cell>
          <cell r="M31213" t="str">
            <v>MOJISOLA ADEBAJO</v>
          </cell>
          <cell r="O31213">
            <v>44705</v>
          </cell>
        </row>
        <row r="31214">
          <cell r="A31214">
            <v>1054337</v>
          </cell>
          <cell r="B31214" t="str">
            <v>078 - UMUAHIA I BRANCH</v>
          </cell>
          <cell r="C31214" t="str">
            <v>OKONTA OKECHUKWU</v>
          </cell>
          <cell r="D31214" t="str">
            <v>CP_SalaryPlus_CAT C_Fresh Loan</v>
          </cell>
          <cell r="E31214" t="str">
            <v>DATACHK</v>
          </cell>
          <cell r="F31214" t="str">
            <v>TREATED</v>
          </cell>
          <cell r="G31214" t="str">
            <v>Treated</v>
          </cell>
          <cell r="H31214">
            <v>44708.73064814815</v>
          </cell>
          <cell r="I31214">
            <v>44708.729421296295</v>
          </cell>
          <cell r="J31214" t="str">
            <v>DATACHK</v>
          </cell>
          <cell r="K31214" t="str">
            <v>PENDING</v>
          </cell>
          <cell r="L31214" t="str">
            <v>Rita Osodein</v>
          </cell>
          <cell r="M31214" t="str">
            <v>RITA OSODEIN</v>
          </cell>
          <cell r="O31214">
            <v>44705</v>
          </cell>
        </row>
        <row r="31215">
          <cell r="A31215">
            <v>1054246</v>
          </cell>
          <cell r="B31215" t="str">
            <v>137 - IKEJA GRA BRANCH</v>
          </cell>
          <cell r="C31215" t="str">
            <v>ONWUSONYE IFEOMA</v>
          </cell>
          <cell r="D31215" t="str">
            <v>CP_SalaryPlus_CAT A_Fresh Loan_Conss</v>
          </cell>
          <cell r="E31215" t="str">
            <v>DATACHK</v>
          </cell>
          <cell r="F31215" t="str">
            <v>TREATED</v>
          </cell>
          <cell r="G31215" t="str">
            <v>Treated</v>
          </cell>
          <cell r="H31215">
            <v>44708.729826388888</v>
          </cell>
          <cell r="I31215">
            <v>44708.729050925926</v>
          </cell>
          <cell r="J31215" t="str">
            <v>DATACHK</v>
          </cell>
          <cell r="K31215" t="str">
            <v>DECLINED</v>
          </cell>
          <cell r="L31215" t="str">
            <v>Rita Osodein</v>
          </cell>
          <cell r="M31215" t="str">
            <v>RITA OSODEIN</v>
          </cell>
          <cell r="O31215">
            <v>44705</v>
          </cell>
        </row>
        <row r="31216">
          <cell r="A31216">
            <v>1054220</v>
          </cell>
          <cell r="B31216" t="str">
            <v>112 - ABAKALIKI BRANCH</v>
          </cell>
          <cell r="C31216" t="str">
            <v>AMOS ROSELINE JACOB</v>
          </cell>
          <cell r="D31216" t="str">
            <v>SalaryPlus_CAT A_Fresh Loan_Conss</v>
          </cell>
          <cell r="E31216" t="str">
            <v>DATACHK</v>
          </cell>
          <cell r="F31216" t="str">
            <v>TREATED</v>
          </cell>
          <cell r="G31216" t="str">
            <v>Treated</v>
          </cell>
          <cell r="H31216">
            <v>44708.729421296295</v>
          </cell>
          <cell r="I31216">
            <v>44708.728194444448</v>
          </cell>
          <cell r="J31216" t="str">
            <v>DATACHK</v>
          </cell>
          <cell r="K31216" t="str">
            <v>PENDING</v>
          </cell>
          <cell r="L31216" t="str">
            <v>Rita Osodein</v>
          </cell>
          <cell r="M31216" t="str">
            <v>RITA OSODEIN</v>
          </cell>
          <cell r="O31216">
            <v>44705</v>
          </cell>
        </row>
        <row r="31217">
          <cell r="A31217">
            <v>1054104</v>
          </cell>
          <cell r="B31217" t="str">
            <v>237 - BRASS ROAD BRANCH</v>
          </cell>
          <cell r="C31217" t="str">
            <v>PROMISE UCHENNA NKWACHI</v>
          </cell>
          <cell r="D31217" t="str">
            <v>CP_SalaryPlus_CAT B_Fresh Loan</v>
          </cell>
          <cell r="E31217" t="str">
            <v>DOCREVW</v>
          </cell>
          <cell r="F31217" t="str">
            <v>TREATED</v>
          </cell>
          <cell r="G31217" t="str">
            <v>Treated</v>
          </cell>
          <cell r="H31217">
            <v>44708.729050925926</v>
          </cell>
          <cell r="I31217">
            <v>44708.727962962963</v>
          </cell>
          <cell r="J31217" t="str">
            <v>DOCREVW</v>
          </cell>
          <cell r="K31217" t="str">
            <v>PENDING</v>
          </cell>
          <cell r="L31217" t="str">
            <v>ANIGALA INNOCENT</v>
          </cell>
          <cell r="M31217" t="str">
            <v>ANIGALA INNOCENT</v>
          </cell>
          <cell r="N31217">
            <v>11971</v>
          </cell>
          <cell r="O31217">
            <v>44705</v>
          </cell>
        </row>
        <row r="31218">
          <cell r="A31218">
            <v>1053581</v>
          </cell>
          <cell r="B31218" t="str">
            <v>086 - UGBOWO BRANCH</v>
          </cell>
          <cell r="C31218" t="str">
            <v>OWOYELE PATRICK OLAYELE</v>
          </cell>
          <cell r="D31218" t="str">
            <v>Home Loan EMI(Equity Release)</v>
          </cell>
          <cell r="E31218" t="str">
            <v>FB</v>
          </cell>
          <cell r="F31218" t="str">
            <v>TREATED</v>
          </cell>
          <cell r="G31218" t="str">
            <v>Treated</v>
          </cell>
          <cell r="H31218">
            <v>44708.728194444448</v>
          </cell>
          <cell r="I31218">
            <v>44708.727696759262</v>
          </cell>
          <cell r="J31218" t="str">
            <v>FB</v>
          </cell>
          <cell r="K31218" t="str">
            <v>PENDING</v>
          </cell>
          <cell r="L31218" t="str">
            <v>MOJISOLA ADEBAJO</v>
          </cell>
          <cell r="M31218" t="str">
            <v>MOJISOLA ADEBAJO</v>
          </cell>
          <cell r="O31218">
            <v>44705</v>
          </cell>
        </row>
        <row r="31219">
          <cell r="A31219">
            <v>1054458</v>
          </cell>
          <cell r="B31219" t="str">
            <v>267 - UMUAHIA II BRANCH</v>
          </cell>
          <cell r="C31219" t="str">
            <v>UCHEGBU LUKE JEREMIAH</v>
          </cell>
          <cell r="D31219" t="str">
            <v>CP_SalaryPlus_CAT B_Top Up</v>
          </cell>
          <cell r="E31219" t="str">
            <v>DOCREVW</v>
          </cell>
          <cell r="F31219" t="str">
            <v>TREATED</v>
          </cell>
          <cell r="G31219" t="str">
            <v>Treated</v>
          </cell>
          <cell r="H31219">
            <v>44708.727962962963</v>
          </cell>
          <cell r="I31219">
            <v>44708.726967592593</v>
          </cell>
          <cell r="J31219" t="str">
            <v>DOCREVW</v>
          </cell>
          <cell r="K31219" t="str">
            <v>DECLINED</v>
          </cell>
          <cell r="L31219" t="str">
            <v>BLESSING ELEGAH</v>
          </cell>
          <cell r="M31219" t="str">
            <v>BLESSING ELEGAH</v>
          </cell>
          <cell r="N31219">
            <v>16705</v>
          </cell>
          <cell r="O31219">
            <v>44705</v>
          </cell>
        </row>
        <row r="31220">
          <cell r="A31220">
            <v>1054527</v>
          </cell>
          <cell r="B31220" t="str">
            <v>044 - ABUJA AREA 8 BRANCH</v>
          </cell>
          <cell r="C31220" t="str">
            <v>UMAR MUSA</v>
          </cell>
          <cell r="D31220" t="str">
            <v>CP_SalaryPlus_CAT A_Fresh Loan_Conss</v>
          </cell>
          <cell r="E31220" t="str">
            <v>DOCREVW</v>
          </cell>
          <cell r="F31220" t="str">
            <v>TREATED</v>
          </cell>
          <cell r="G31220" t="str">
            <v>Treated</v>
          </cell>
          <cell r="H31220">
            <v>44708.727696759262</v>
          </cell>
          <cell r="I31220">
            <v>44708.726678240739</v>
          </cell>
          <cell r="J31220" t="str">
            <v>DOCREVW</v>
          </cell>
          <cell r="K31220" t="str">
            <v>PENDING</v>
          </cell>
          <cell r="L31220" t="str">
            <v>ANIGALA INNOCENT</v>
          </cell>
          <cell r="M31220" t="str">
            <v>ANIGALA INNOCENT</v>
          </cell>
          <cell r="N31220">
            <v>11971</v>
          </cell>
          <cell r="O31220">
            <v>44705</v>
          </cell>
        </row>
        <row r="31221">
          <cell r="A31221">
            <v>1054526</v>
          </cell>
          <cell r="B31221" t="str">
            <v>218 - ABUJA BWARI BRANCH</v>
          </cell>
          <cell r="C31221" t="str">
            <v>SHEHU ABDULLAHI</v>
          </cell>
          <cell r="D31221" t="str">
            <v>CP_SalaryPlus_CAT A_Fresh Loan</v>
          </cell>
          <cell r="E31221" t="str">
            <v>DOCREVW</v>
          </cell>
          <cell r="F31221" t="str">
            <v>TREATED</v>
          </cell>
          <cell r="G31221" t="str">
            <v>Treated</v>
          </cell>
          <cell r="H31221">
            <v>44708.726967592593</v>
          </cell>
          <cell r="I31221">
            <v>44708.726435185185</v>
          </cell>
          <cell r="J31221" t="str">
            <v>DOCREVW</v>
          </cell>
          <cell r="K31221" t="str">
            <v>PENDING</v>
          </cell>
          <cell r="L31221" t="str">
            <v>ANIGALA INNOCENT</v>
          </cell>
          <cell r="M31221" t="str">
            <v>ANIGALA INNOCENT</v>
          </cell>
          <cell r="N31221">
            <v>11971</v>
          </cell>
          <cell r="O31221">
            <v>44705</v>
          </cell>
        </row>
        <row r="31222">
          <cell r="A31222">
            <v>1054479</v>
          </cell>
          <cell r="B31222" t="str">
            <v>092 - GOMBE 1 BRANCH</v>
          </cell>
          <cell r="C31222" t="str">
            <v>MOHAMMED ABUBAKAR</v>
          </cell>
          <cell r="D31222" t="str">
            <v>CP_SalaryPlus_CAT C_Fresh Loan</v>
          </cell>
          <cell r="E31222" t="str">
            <v>DOCREVW</v>
          </cell>
          <cell r="F31222" t="str">
            <v>TREATED</v>
          </cell>
          <cell r="G31222" t="str">
            <v>Treated</v>
          </cell>
          <cell r="H31222">
            <v>44708.726678240739</v>
          </cell>
          <cell r="I31222">
            <v>44708.725937499999</v>
          </cell>
          <cell r="J31222" t="str">
            <v>DOCREVW</v>
          </cell>
          <cell r="K31222" t="str">
            <v>DECLINED</v>
          </cell>
          <cell r="L31222" t="str">
            <v>ANIGALA INNOCENT</v>
          </cell>
          <cell r="M31222" t="str">
            <v>ANIGALA INNOCENT</v>
          </cell>
          <cell r="N31222">
            <v>11971</v>
          </cell>
          <cell r="O31222">
            <v>44705</v>
          </cell>
        </row>
        <row r="31223">
          <cell r="A31223">
            <v>1053709</v>
          </cell>
          <cell r="B31223" t="str">
            <v>232 - SULEJA BRANCH</v>
          </cell>
          <cell r="C31223" t="str">
            <v>SAIDU RABI</v>
          </cell>
          <cell r="D31223" t="str">
            <v>CP_SalaryPlus_CAT C_Top Up</v>
          </cell>
          <cell r="E31223" t="str">
            <v>DOCREVW</v>
          </cell>
          <cell r="F31223" t="str">
            <v>TREATED</v>
          </cell>
          <cell r="G31223" t="str">
            <v>Treated</v>
          </cell>
          <cell r="H31223">
            <v>44708.726435185185</v>
          </cell>
          <cell r="I31223">
            <v>44708.725902777776</v>
          </cell>
          <cell r="J31223" t="str">
            <v>DOCREVW</v>
          </cell>
          <cell r="K31223" t="str">
            <v>DISBURSED</v>
          </cell>
          <cell r="L31223" t="str">
            <v>ANIGALA INNOCENT</v>
          </cell>
          <cell r="M31223" t="str">
            <v>ANIGALA INNOCENT</v>
          </cell>
          <cell r="N31223">
            <v>11971</v>
          </cell>
          <cell r="O31223">
            <v>44705</v>
          </cell>
        </row>
        <row r="31224">
          <cell r="A31224">
            <v>1053916</v>
          </cell>
          <cell r="B31224" t="str">
            <v>192 - BAUCHI JOS ROAD</v>
          </cell>
          <cell r="C31224" t="str">
            <v>MOHAMMED HARUNA</v>
          </cell>
          <cell r="D31224" t="str">
            <v>SalaryPlus_CAT A_Top Up</v>
          </cell>
          <cell r="E31224" t="str">
            <v>DOCREVW</v>
          </cell>
          <cell r="F31224" t="str">
            <v>TREATED</v>
          </cell>
          <cell r="G31224" t="str">
            <v>Treated</v>
          </cell>
          <cell r="H31224">
            <v>44708.725937499999</v>
          </cell>
          <cell r="I31224">
            <v>44708.725370370368</v>
          </cell>
          <cell r="J31224" t="str">
            <v>DOCREVW</v>
          </cell>
          <cell r="K31224" t="str">
            <v>DECLINED</v>
          </cell>
          <cell r="L31224" t="str">
            <v>BLESSING ELEGAH</v>
          </cell>
          <cell r="M31224" t="str">
            <v>BLESSING ELEGAH</v>
          </cell>
          <cell r="N31224">
            <v>16705</v>
          </cell>
          <cell r="O31224">
            <v>44705</v>
          </cell>
        </row>
        <row r="31225">
          <cell r="A31225">
            <v>1054465</v>
          </cell>
          <cell r="B31225" t="str">
            <v>093 - YOLA BRANCH</v>
          </cell>
          <cell r="C31225" t="str">
            <v>JAMES EZEKIEL MARK</v>
          </cell>
          <cell r="D31225" t="str">
            <v>CP_SalaryPlus_CAT A_Fresh Loan</v>
          </cell>
          <cell r="E31225" t="str">
            <v>DOCREVW</v>
          </cell>
          <cell r="F31225" t="str">
            <v>TREATED</v>
          </cell>
          <cell r="G31225" t="str">
            <v>Treated</v>
          </cell>
          <cell r="H31225">
            <v>44708.725902777776</v>
          </cell>
          <cell r="I31225">
            <v>44708.724340277775</v>
          </cell>
          <cell r="J31225" t="str">
            <v>DOCREVW</v>
          </cell>
          <cell r="K31225" t="str">
            <v>PENDING</v>
          </cell>
          <cell r="L31225" t="str">
            <v>ANIGALA INNOCENT</v>
          </cell>
          <cell r="M31225" t="str">
            <v>ANIGALA INNOCENT</v>
          </cell>
          <cell r="N31225">
            <v>11971</v>
          </cell>
          <cell r="O31225">
            <v>44705</v>
          </cell>
        </row>
        <row r="31226">
          <cell r="A31226">
            <v>1054525</v>
          </cell>
          <cell r="B31226" t="str">
            <v>047 - YENAGOA  BRANCH</v>
          </cell>
          <cell r="C31226" t="str">
            <v>ADOBU LUCKY TONYE</v>
          </cell>
          <cell r="D31226" t="str">
            <v>CP_SalaryPlus_CAT B_Fresh Loan</v>
          </cell>
          <cell r="E31226" t="str">
            <v>DOCREVW</v>
          </cell>
          <cell r="F31226" t="str">
            <v>TREATED</v>
          </cell>
          <cell r="G31226" t="str">
            <v>Treated</v>
          </cell>
          <cell r="H31226">
            <v>44708.725370370368</v>
          </cell>
          <cell r="I31226">
            <v>44708.723680555559</v>
          </cell>
          <cell r="J31226" t="str">
            <v>DOCREVW</v>
          </cell>
          <cell r="K31226" t="str">
            <v>DECLINED</v>
          </cell>
          <cell r="L31226" t="str">
            <v>BLESSING ELEGAH</v>
          </cell>
          <cell r="M31226" t="str">
            <v>BLESSING ELEGAH</v>
          </cell>
          <cell r="N31226">
            <v>16705</v>
          </cell>
          <cell r="O31226">
            <v>44705</v>
          </cell>
        </row>
        <row r="31227">
          <cell r="A31227">
            <v>1054014</v>
          </cell>
          <cell r="B31227" t="str">
            <v>097 - COMMERCIAL RD BAUCHI BRANCH</v>
          </cell>
          <cell r="C31227" t="str">
            <v>SANI MOHAMMED HAMID</v>
          </cell>
          <cell r="D31227" t="str">
            <v>CP_SalaryPlus_CAT B_Fresh Loan</v>
          </cell>
          <cell r="E31227" t="str">
            <v>DATACHK</v>
          </cell>
          <cell r="F31227" t="str">
            <v>TREATED</v>
          </cell>
          <cell r="G31227" t="str">
            <v>Treated</v>
          </cell>
          <cell r="H31227">
            <v>44708.724340277775</v>
          </cell>
          <cell r="I31227">
            <v>44708.72315972222</v>
          </cell>
          <cell r="J31227" t="str">
            <v>DATACHK</v>
          </cell>
          <cell r="K31227" t="str">
            <v>PENDING</v>
          </cell>
          <cell r="L31227" t="str">
            <v>Rita Osodein</v>
          </cell>
          <cell r="M31227" t="str">
            <v>RITA OSODEIN</v>
          </cell>
          <cell r="O31227">
            <v>44712</v>
          </cell>
        </row>
        <row r="31228">
          <cell r="A31228">
            <v>1054248</v>
          </cell>
          <cell r="B31228" t="str">
            <v>055 - KANO BELLO ROAD BRANCH</v>
          </cell>
          <cell r="C31228" t="str">
            <v>HUSAINI GADDAFI IBRAHIM</v>
          </cell>
          <cell r="D31228" t="str">
            <v>CP_SalaryPlus_CAT A_Fresh Loan</v>
          </cell>
          <cell r="E31228" t="str">
            <v>DOCREVW</v>
          </cell>
          <cell r="F31228" t="str">
            <v>TREATED</v>
          </cell>
          <cell r="G31228" t="str">
            <v>Treated</v>
          </cell>
          <cell r="H31228">
            <v>44708.723680555559</v>
          </cell>
          <cell r="I31228">
            <v>44708.723124999997</v>
          </cell>
          <cell r="J31228" t="str">
            <v>DOCREVW</v>
          </cell>
          <cell r="K31228" t="str">
            <v>DECLINED</v>
          </cell>
          <cell r="L31228" t="str">
            <v>ANIGALA INNOCENT</v>
          </cell>
          <cell r="M31228" t="str">
            <v>ANIGALA INNOCENT</v>
          </cell>
          <cell r="N31228">
            <v>11971</v>
          </cell>
          <cell r="O31228">
            <v>44712</v>
          </cell>
        </row>
        <row r="31229">
          <cell r="A31229">
            <v>1054113</v>
          </cell>
          <cell r="B31229" t="str">
            <v>237 - BRASS ROAD BRANCH</v>
          </cell>
          <cell r="C31229" t="str">
            <v>CHIMEZIE IHUOMA GOODLUCK</v>
          </cell>
          <cell r="D31229" t="str">
            <v>CP_SalaryPlus_CAT B_Fresh Loan</v>
          </cell>
          <cell r="E31229" t="str">
            <v>DOCREVW</v>
          </cell>
          <cell r="F31229" t="str">
            <v>TREATED</v>
          </cell>
          <cell r="G31229" t="str">
            <v>Treated</v>
          </cell>
          <cell r="H31229">
            <v>44708.72315972222</v>
          </cell>
          <cell r="I31229">
            <v>44708.722777777781</v>
          </cell>
          <cell r="J31229" t="str">
            <v>DOCREVW</v>
          </cell>
          <cell r="K31229" t="str">
            <v>PENDING</v>
          </cell>
          <cell r="L31229" t="str">
            <v>BLESSING ELEGAH</v>
          </cell>
          <cell r="M31229" t="str">
            <v>BLESSING ELEGAH</v>
          </cell>
          <cell r="N31229">
            <v>16705</v>
          </cell>
          <cell r="O31229">
            <v>44712</v>
          </cell>
        </row>
        <row r="31230">
          <cell r="A31230">
            <v>1054387</v>
          </cell>
          <cell r="B31230" t="str">
            <v>101 - DUTSE 1 BRANCH</v>
          </cell>
          <cell r="C31230" t="str">
            <v>HARUNA IDRIS</v>
          </cell>
          <cell r="D31230" t="str">
            <v>VISA Unsecured Credit Card Scheme Borrower CAT B</v>
          </cell>
          <cell r="E31230" t="str">
            <v>FB</v>
          </cell>
          <cell r="F31230" t="str">
            <v>TREATED</v>
          </cell>
          <cell r="G31230" t="str">
            <v>Treated</v>
          </cell>
          <cell r="H31230">
            <v>44708.723124999997</v>
          </cell>
          <cell r="I31230">
            <v>44708.722488425927</v>
          </cell>
          <cell r="J31230" t="str">
            <v>FB</v>
          </cell>
          <cell r="K31230" t="str">
            <v>DECLINED</v>
          </cell>
          <cell r="L31230" t="str">
            <v>MOJISOLA ADEBAJO</v>
          </cell>
          <cell r="M31230" t="str">
            <v>MOJISOLA ADEBAJO</v>
          </cell>
          <cell r="O31230">
            <v>44706</v>
          </cell>
        </row>
        <row r="31231">
          <cell r="A31231">
            <v>1054357</v>
          </cell>
          <cell r="B31231" t="str">
            <v>222 - ABUJA IZON WARI BRANCH</v>
          </cell>
          <cell r="C31231" t="str">
            <v>MAIGARI KABIRU YAHAYA</v>
          </cell>
          <cell r="D31231" t="str">
            <v>SalaryPlus_CAT A_Top Up</v>
          </cell>
          <cell r="E31231" t="str">
            <v>DOCREVW</v>
          </cell>
          <cell r="F31231" t="str">
            <v>TREATED</v>
          </cell>
          <cell r="G31231" t="str">
            <v>Treated</v>
          </cell>
          <cell r="H31231">
            <v>44708.722777777781</v>
          </cell>
          <cell r="I31231">
            <v>44708.721805555557</v>
          </cell>
          <cell r="J31231" t="str">
            <v>DOCREVW</v>
          </cell>
          <cell r="K31231" t="str">
            <v>DISBURSED</v>
          </cell>
          <cell r="L31231" t="str">
            <v>BLESSING ELEGAH</v>
          </cell>
          <cell r="M31231" t="str">
            <v>BLESSING ELEGAH</v>
          </cell>
          <cell r="N31231">
            <v>16705</v>
          </cell>
          <cell r="O31231">
            <v>44705</v>
          </cell>
        </row>
        <row r="31232">
          <cell r="A31232">
            <v>1053951</v>
          </cell>
          <cell r="B31232" t="str">
            <v>021 - ONITSHA NEW MKT RD I BRANCH</v>
          </cell>
          <cell r="C31232" t="str">
            <v>EJIOFOR ARONU MARCEL</v>
          </cell>
          <cell r="D31232" t="str">
            <v>SalaryPlus_CAT B_Fresh Loan</v>
          </cell>
          <cell r="E31232" t="str">
            <v>DOCREVW</v>
          </cell>
          <cell r="F31232" t="str">
            <v>TREATED</v>
          </cell>
          <cell r="G31232" t="str">
            <v>Treated</v>
          </cell>
          <cell r="H31232">
            <v>44708.722488425927</v>
          </cell>
          <cell r="I31232">
            <v>44708.721400462964</v>
          </cell>
          <cell r="J31232" t="str">
            <v>DOCREVW</v>
          </cell>
          <cell r="K31232" t="str">
            <v>DECLINED</v>
          </cell>
          <cell r="L31232" t="str">
            <v>ANIGALA INNOCENT</v>
          </cell>
          <cell r="M31232" t="str">
            <v>ANIGALA INNOCENT</v>
          </cell>
          <cell r="N31232">
            <v>11971</v>
          </cell>
          <cell r="O31232">
            <v>44706</v>
          </cell>
        </row>
        <row r="31233">
          <cell r="A31233">
            <v>1054509</v>
          </cell>
          <cell r="B31233" t="str">
            <v>109 - ABULOMA BRANCH</v>
          </cell>
          <cell r="C31233" t="str">
            <v>BAMIDELE OBADEMOWO</v>
          </cell>
          <cell r="D31233" t="str">
            <v>CP_SalaryPlus_CAT A_Fresh Loan</v>
          </cell>
          <cell r="E31233" t="str">
            <v>DOCREVW</v>
          </cell>
          <cell r="F31233" t="str">
            <v>TREATED</v>
          </cell>
          <cell r="G31233" t="str">
            <v>Treated</v>
          </cell>
          <cell r="H31233">
            <v>44708.721805555557</v>
          </cell>
          <cell r="I31233">
            <v>44708.720821759256</v>
          </cell>
          <cell r="J31233" t="str">
            <v>DOCREVW</v>
          </cell>
          <cell r="K31233" t="str">
            <v>PENDING</v>
          </cell>
          <cell r="L31233" t="str">
            <v>BLESSING ELEGAH</v>
          </cell>
          <cell r="M31233" t="str">
            <v>BLESSING ELEGAH</v>
          </cell>
          <cell r="N31233">
            <v>16705</v>
          </cell>
          <cell r="O31233">
            <v>44705</v>
          </cell>
        </row>
        <row r="31234">
          <cell r="A31234">
            <v>1053693</v>
          </cell>
          <cell r="B31234" t="str">
            <v>147 - TRADE FAIR II BRANCH</v>
          </cell>
          <cell r="C31234" t="str">
            <v>MUMUNI ALHASSAN</v>
          </cell>
          <cell r="D31234" t="str">
            <v>CP_SalaryPlus_CAT A_Fresh Loan</v>
          </cell>
          <cell r="E31234" t="str">
            <v>DOCREVW</v>
          </cell>
          <cell r="F31234" t="str">
            <v>TREATED</v>
          </cell>
          <cell r="G31234" t="str">
            <v>Treated</v>
          </cell>
          <cell r="H31234">
            <v>44708.721400462964</v>
          </cell>
          <cell r="I31234">
            <v>44708.720057870371</v>
          </cell>
          <cell r="J31234" t="str">
            <v>DOCREVW</v>
          </cell>
          <cell r="K31234" t="str">
            <v>PENDING</v>
          </cell>
          <cell r="L31234" t="str">
            <v>ANIGALA INNOCENT</v>
          </cell>
          <cell r="M31234" t="str">
            <v>ANIGALA INNOCENT</v>
          </cell>
          <cell r="N31234">
            <v>11971</v>
          </cell>
          <cell r="O31234">
            <v>44706</v>
          </cell>
        </row>
        <row r="31235">
          <cell r="A31235">
            <v>1054470</v>
          </cell>
          <cell r="B31235" t="str">
            <v>116 - JALINGO BRANCH</v>
          </cell>
          <cell r="C31235" t="str">
            <v>MOHAMMED RABI DAUDA</v>
          </cell>
          <cell r="D31235" t="str">
            <v>CP_SalaryPlus_CAT B_Top Up</v>
          </cell>
          <cell r="E31235" t="str">
            <v>DOCREVW</v>
          </cell>
          <cell r="F31235" t="str">
            <v>TREATED</v>
          </cell>
          <cell r="G31235" t="str">
            <v>Treated</v>
          </cell>
          <cell r="H31235">
            <v>44708.720821759256</v>
          </cell>
          <cell r="I31235">
            <v>44708.71947916667</v>
          </cell>
          <cell r="J31235" t="str">
            <v>DOCREVW</v>
          </cell>
          <cell r="K31235" t="str">
            <v>DISBURSED</v>
          </cell>
          <cell r="L31235" t="str">
            <v>BLESSING ELEGAH</v>
          </cell>
          <cell r="M31235" t="str">
            <v>BLESSING ELEGAH</v>
          </cell>
          <cell r="N31235">
            <v>16705</v>
          </cell>
          <cell r="O31235">
            <v>44705</v>
          </cell>
        </row>
        <row r="31236">
          <cell r="A31236">
            <v>1052804</v>
          </cell>
          <cell r="B31236" t="str">
            <v>089 - KACHIA ROAD KADUNA BRANCH</v>
          </cell>
          <cell r="C31236" t="str">
            <v>USMAN ABUBAKAR</v>
          </cell>
          <cell r="D31236" t="str">
            <v>CP_SalaryPlus_CAT A_Top Up</v>
          </cell>
          <cell r="E31236" t="str">
            <v>DOCREVW</v>
          </cell>
          <cell r="F31236" t="str">
            <v>TREATED</v>
          </cell>
          <cell r="G31236" t="str">
            <v>Treated</v>
          </cell>
          <cell r="H31236">
            <v>44708.720057870371</v>
          </cell>
          <cell r="I31236">
            <v>44708.719224537039</v>
          </cell>
          <cell r="J31236" t="str">
            <v>DOCREVW</v>
          </cell>
          <cell r="K31236" t="str">
            <v>DECLINED</v>
          </cell>
          <cell r="L31236" t="str">
            <v>ANIGALA INNOCENT</v>
          </cell>
          <cell r="M31236" t="str">
            <v>ANIGALA INNOCENT</v>
          </cell>
          <cell r="N31236">
            <v>11971</v>
          </cell>
          <cell r="O31236">
            <v>44705</v>
          </cell>
        </row>
        <row r="31237">
          <cell r="A31237">
            <v>1054434</v>
          </cell>
          <cell r="B31237" t="str">
            <v>128 - ZARIA 1 BRANCH</v>
          </cell>
          <cell r="C31237" t="str">
            <v>AHMED BASHIR</v>
          </cell>
          <cell r="D31237" t="str">
            <v>CP_SalaryPlus_CAT A_Top Up</v>
          </cell>
          <cell r="E31237" t="str">
            <v>DOCREVW</v>
          </cell>
          <cell r="F31237" t="str">
            <v>TREATED</v>
          </cell>
          <cell r="G31237" t="str">
            <v>Treated</v>
          </cell>
          <cell r="H31237">
            <v>44708.71947916667</v>
          </cell>
          <cell r="I31237">
            <v>44708.719004629631</v>
          </cell>
          <cell r="J31237" t="str">
            <v>DOCREVW</v>
          </cell>
          <cell r="K31237" t="str">
            <v>DECLINED</v>
          </cell>
          <cell r="L31237" t="str">
            <v>ANIGALA INNOCENT</v>
          </cell>
          <cell r="M31237" t="str">
            <v>ANIGALA INNOCENT</v>
          </cell>
          <cell r="N31237">
            <v>11971</v>
          </cell>
          <cell r="O31237">
            <v>44705</v>
          </cell>
        </row>
        <row r="31238">
          <cell r="A31238">
            <v>1054466</v>
          </cell>
          <cell r="B31238" t="str">
            <v>200 - KANO IBRAHIM TAIWO BRANCH</v>
          </cell>
          <cell r="C31238" t="str">
            <v>HASHIM HARUNA</v>
          </cell>
          <cell r="D31238" t="str">
            <v>CP_SalaryPlus_CAT B_Top Up</v>
          </cell>
          <cell r="E31238" t="str">
            <v>DOCREVW</v>
          </cell>
          <cell r="F31238" t="str">
            <v>TREATED</v>
          </cell>
          <cell r="G31238" t="str">
            <v>Treated</v>
          </cell>
          <cell r="H31238">
            <v>44708.719224537039</v>
          </cell>
          <cell r="I31238">
            <v>44708.718900462962</v>
          </cell>
          <cell r="J31238" t="str">
            <v>DOCREVW</v>
          </cell>
          <cell r="K31238" t="str">
            <v>DISBURSED</v>
          </cell>
          <cell r="L31238" t="str">
            <v>ANIGALA INNOCENT</v>
          </cell>
          <cell r="M31238" t="str">
            <v>ANIGALA INNOCENT</v>
          </cell>
          <cell r="N31238">
            <v>11971</v>
          </cell>
          <cell r="O31238">
            <v>44705</v>
          </cell>
        </row>
        <row r="31239">
          <cell r="A31239">
            <v>1054284</v>
          </cell>
          <cell r="B31239" t="str">
            <v>192 - BAUCHI JOS ROAD</v>
          </cell>
          <cell r="C31239" t="str">
            <v>MARYAM LADAN</v>
          </cell>
          <cell r="D31239" t="str">
            <v>VISA Unsecured Credit Card Scheme Borrower CAT A</v>
          </cell>
          <cell r="E31239" t="str">
            <v>DATACHK</v>
          </cell>
          <cell r="F31239" t="str">
            <v>TREATED</v>
          </cell>
          <cell r="G31239" t="str">
            <v>Treated</v>
          </cell>
          <cell r="H31239">
            <v>44708.719004629631</v>
          </cell>
          <cell r="I31239">
            <v>44708.718900462962</v>
          </cell>
          <cell r="J31239" t="str">
            <v>DATACHK</v>
          </cell>
          <cell r="K31239" t="str">
            <v>PENDING</v>
          </cell>
          <cell r="L31239" t="str">
            <v>MELVIN EZEOKE</v>
          </cell>
          <cell r="M31239" t="str">
            <v>MELVIN EZEOKE</v>
          </cell>
          <cell r="O31239">
            <v>44705</v>
          </cell>
        </row>
        <row r="31240">
          <cell r="A31240">
            <v>1053648</v>
          </cell>
          <cell r="B31240" t="str">
            <v>101 - DUTSE 1 BRANCH</v>
          </cell>
          <cell r="C31240" t="str">
            <v>ALIYU ABDULLAHI</v>
          </cell>
          <cell r="D31240" t="str">
            <v>CP_SalaryPlus_CAT B_Fresh Loan</v>
          </cell>
          <cell r="E31240" t="str">
            <v>DATACHK</v>
          </cell>
          <cell r="F31240" t="str">
            <v>TREATED</v>
          </cell>
          <cell r="G31240" t="str">
            <v>Treated</v>
          </cell>
          <cell r="H31240">
            <v>44708.718900462962</v>
          </cell>
          <cell r="I31240">
            <v>44708.718541666669</v>
          </cell>
          <cell r="J31240" t="str">
            <v>DATACHK</v>
          </cell>
          <cell r="K31240" t="str">
            <v>DECLINED</v>
          </cell>
          <cell r="L31240" t="str">
            <v>ADEFUNKE SALAWU</v>
          </cell>
          <cell r="M31240" t="str">
            <v>ADEFUNKE SALAWU</v>
          </cell>
          <cell r="N31240">
            <v>11861</v>
          </cell>
          <cell r="O31240">
            <v>44705</v>
          </cell>
        </row>
        <row r="31241">
          <cell r="A31241">
            <v>1054249</v>
          </cell>
          <cell r="B31241" t="str">
            <v>030 - ALAGBADO BRANCH</v>
          </cell>
          <cell r="C31241" t="str">
            <v>ADEBOYE MUIDEEN OLATUNJI</v>
          </cell>
          <cell r="D31241" t="str">
            <v>VISA Unsecured Credit Card Scheme Borrower CAT C</v>
          </cell>
          <cell r="E31241" t="str">
            <v>DOCREVW</v>
          </cell>
          <cell r="F31241" t="str">
            <v>TREATED</v>
          </cell>
          <cell r="G31241" t="str">
            <v>Treated</v>
          </cell>
          <cell r="H31241">
            <v>44708.718900462962</v>
          </cell>
          <cell r="I31241">
            <v>44708.718310185184</v>
          </cell>
          <cell r="J31241" t="str">
            <v>DOCREVW</v>
          </cell>
          <cell r="K31241" t="str">
            <v>PENDING</v>
          </cell>
          <cell r="L31241" t="str">
            <v>BLESSING ELEGAH</v>
          </cell>
          <cell r="M31241" t="str">
            <v>BLESSING ELEGAH</v>
          </cell>
          <cell r="N31241">
            <v>16705</v>
          </cell>
          <cell r="O31241">
            <v>44705</v>
          </cell>
        </row>
        <row r="31242">
          <cell r="A31242">
            <v>1054489</v>
          </cell>
          <cell r="B31242" t="str">
            <v>097 - COMMERCIAL RD BAUCHI BRANCH</v>
          </cell>
          <cell r="C31242" t="str">
            <v>MUSA HASSAN</v>
          </cell>
          <cell r="D31242" t="str">
            <v>VISA Unsecured Credit Card Scheme Borrower CAT A</v>
          </cell>
          <cell r="E31242" t="str">
            <v>DOCREVW</v>
          </cell>
          <cell r="F31242" t="str">
            <v>TREATED</v>
          </cell>
          <cell r="G31242" t="str">
            <v>Treated</v>
          </cell>
          <cell r="H31242">
            <v>44708.718541666669</v>
          </cell>
          <cell r="I31242">
            <v>44708.718090277776</v>
          </cell>
          <cell r="J31242" t="str">
            <v>DOCREVW</v>
          </cell>
          <cell r="K31242" t="str">
            <v>DECLINED</v>
          </cell>
          <cell r="L31242" t="str">
            <v>BLESSING ELEGAH</v>
          </cell>
          <cell r="M31242" t="str">
            <v>BLESSING ELEGAH</v>
          </cell>
          <cell r="N31242">
            <v>16705</v>
          </cell>
          <cell r="O31242">
            <v>44704</v>
          </cell>
        </row>
        <row r="31243">
          <cell r="A31243">
            <v>1054432</v>
          </cell>
          <cell r="B31243" t="str">
            <v>131 - NNEWI I BRANCH</v>
          </cell>
          <cell r="C31243" t="str">
            <v>OKAFOR NGOZI JANET</v>
          </cell>
          <cell r="D31243" t="str">
            <v>CP_SalaryPlus_CAT B_Top Up</v>
          </cell>
          <cell r="E31243" t="str">
            <v>DATACHK</v>
          </cell>
          <cell r="F31243" t="str">
            <v>TREATED</v>
          </cell>
          <cell r="G31243" t="str">
            <v>Treated</v>
          </cell>
          <cell r="H31243">
            <v>44708.718310185184</v>
          </cell>
          <cell r="I31243">
            <v>44708.718090277776</v>
          </cell>
          <cell r="J31243" t="str">
            <v>DATACHK</v>
          </cell>
          <cell r="K31243" t="str">
            <v>DECLINED</v>
          </cell>
          <cell r="L31243" t="str">
            <v>ADEFUNKE SALAWU</v>
          </cell>
          <cell r="M31243" t="str">
            <v>ADEFUNKE SALAWU</v>
          </cell>
          <cell r="N31243">
            <v>11861</v>
          </cell>
          <cell r="O31243">
            <v>44704</v>
          </cell>
        </row>
        <row r="31244">
          <cell r="A31244">
            <v>1054310</v>
          </cell>
          <cell r="B31244" t="str">
            <v>224 - AYINGBA BRANCH</v>
          </cell>
          <cell r="C31244" t="str">
            <v>ALFA JAMES</v>
          </cell>
          <cell r="D31244" t="str">
            <v>CP_SalaryPlus_CAT B_Fresh Loan</v>
          </cell>
          <cell r="E31244" t="str">
            <v>DOCREVW</v>
          </cell>
          <cell r="F31244" t="str">
            <v>TREATED</v>
          </cell>
          <cell r="G31244" t="str">
            <v>Treated</v>
          </cell>
          <cell r="H31244">
            <v>44708.718090277776</v>
          </cell>
          <cell r="I31244">
            <v>44708.717731481483</v>
          </cell>
          <cell r="J31244" t="str">
            <v>DOCREVW</v>
          </cell>
          <cell r="K31244" t="str">
            <v>PENDING</v>
          </cell>
          <cell r="L31244" t="str">
            <v>ANIGALA INNOCENT</v>
          </cell>
          <cell r="M31244" t="str">
            <v>ANIGALA INNOCENT</v>
          </cell>
          <cell r="N31244">
            <v>11971</v>
          </cell>
          <cell r="O31244">
            <v>44706</v>
          </cell>
        </row>
        <row r="31245">
          <cell r="A31245">
            <v>1054502</v>
          </cell>
          <cell r="B31245" t="str">
            <v>202 - LAFIA II BRANCH</v>
          </cell>
          <cell r="C31245" t="str">
            <v>ISA AISHA MUSTAPHA</v>
          </cell>
          <cell r="D31245" t="str">
            <v>VISA Unsecured Credit Card Scheme Borrower CAT B</v>
          </cell>
          <cell r="E31245" t="str">
            <v>DOCREVW</v>
          </cell>
          <cell r="F31245" t="str">
            <v>TREATED</v>
          </cell>
          <cell r="G31245" t="str">
            <v>Treated</v>
          </cell>
          <cell r="H31245">
            <v>44708.718090277776</v>
          </cell>
          <cell r="I31245">
            <v>44708.717303240737</v>
          </cell>
          <cell r="J31245" t="str">
            <v>DOCREVW</v>
          </cell>
          <cell r="K31245" t="str">
            <v>PENDING</v>
          </cell>
          <cell r="L31245" t="str">
            <v>BLESSING ELEGAH</v>
          </cell>
          <cell r="M31245" t="str">
            <v>BLESSING ELEGAH</v>
          </cell>
          <cell r="N31245">
            <v>16705</v>
          </cell>
          <cell r="O31245">
            <v>44704</v>
          </cell>
        </row>
        <row r="31246">
          <cell r="A31246">
            <v>1054496</v>
          </cell>
          <cell r="B31246" t="str">
            <v>055 - KANO BELLO ROAD BRANCH</v>
          </cell>
          <cell r="C31246" t="str">
            <v>SABO ASHIRU</v>
          </cell>
          <cell r="D31246" t="str">
            <v>VISA Unsecured Credit Card Scheme Borrower CAT C</v>
          </cell>
          <cell r="E31246" t="str">
            <v>DOCREVW</v>
          </cell>
          <cell r="F31246" t="str">
            <v>TREATED</v>
          </cell>
          <cell r="G31246" t="str">
            <v>Treated</v>
          </cell>
          <cell r="H31246">
            <v>44708.717731481483</v>
          </cell>
          <cell r="I31246">
            <v>44708.717210648145</v>
          </cell>
          <cell r="J31246" t="str">
            <v>DOCREVW</v>
          </cell>
          <cell r="K31246" t="str">
            <v>PENDING</v>
          </cell>
          <cell r="L31246" t="str">
            <v>BLESSING ELEGAH</v>
          </cell>
          <cell r="M31246" t="str">
            <v>BLESSING ELEGAH</v>
          </cell>
          <cell r="N31246">
            <v>16705</v>
          </cell>
          <cell r="O31246">
            <v>44704</v>
          </cell>
        </row>
        <row r="31247">
          <cell r="A31247">
            <v>1053503</v>
          </cell>
          <cell r="B31247" t="str">
            <v>200 - KANO IBRAHIM TAIWO BRANCH</v>
          </cell>
          <cell r="C31247" t="str">
            <v>YAHAYA MURTALA KURA</v>
          </cell>
          <cell r="D31247" t="str">
            <v>CP_SalaryPlus_CAT B_Top Up</v>
          </cell>
          <cell r="E31247" t="str">
            <v>DATACHK</v>
          </cell>
          <cell r="F31247" t="str">
            <v>TREATED</v>
          </cell>
          <cell r="G31247" t="str">
            <v>Treated</v>
          </cell>
          <cell r="H31247">
            <v>44708.717303240737</v>
          </cell>
          <cell r="I31247">
            <v>44708.717187499999</v>
          </cell>
          <cell r="J31247" t="str">
            <v>DATACHK</v>
          </cell>
          <cell r="K31247" t="str">
            <v>DISBURSED</v>
          </cell>
          <cell r="L31247" t="str">
            <v>ADEFUNKE SALAWU</v>
          </cell>
          <cell r="M31247" t="str">
            <v>ADEFUNKE SALAWU</v>
          </cell>
          <cell r="N31247">
            <v>11861</v>
          </cell>
          <cell r="O31247">
            <v>44706</v>
          </cell>
        </row>
        <row r="31248">
          <cell r="A31248">
            <v>1053708</v>
          </cell>
          <cell r="B31248" t="str">
            <v>147 - TRADE FAIR II BRANCH</v>
          </cell>
          <cell r="C31248" t="str">
            <v>AWAK IDONGESIT</v>
          </cell>
          <cell r="D31248" t="str">
            <v>CP_SalaryPlus_CAT A_Fresh Loan_Conss</v>
          </cell>
          <cell r="E31248" t="str">
            <v>DOCREVW</v>
          </cell>
          <cell r="F31248" t="str">
            <v>TREATED</v>
          </cell>
          <cell r="G31248" t="str">
            <v>Treated</v>
          </cell>
          <cell r="H31248">
            <v>44708.717210648145</v>
          </cell>
          <cell r="I31248">
            <v>44708.71671296296</v>
          </cell>
          <cell r="J31248" t="str">
            <v>DOCREVW</v>
          </cell>
          <cell r="K31248" t="str">
            <v>PENDING</v>
          </cell>
          <cell r="L31248" t="str">
            <v>ANIGALA INNOCENT</v>
          </cell>
          <cell r="M31248" t="str">
            <v>ANIGALA INNOCENT</v>
          </cell>
          <cell r="N31248">
            <v>11971</v>
          </cell>
          <cell r="O31248">
            <v>44706</v>
          </cell>
        </row>
        <row r="31249">
          <cell r="A31249">
            <v>1054443</v>
          </cell>
          <cell r="B31249" t="str">
            <v>038 - CALABAR BRANCH</v>
          </cell>
          <cell r="C31249" t="str">
            <v>BASSEY ASANYE BASSEY</v>
          </cell>
          <cell r="D31249" t="str">
            <v>Salary Plus (Staff)-EQI</v>
          </cell>
          <cell r="E31249" t="str">
            <v>DOCREVW</v>
          </cell>
          <cell r="F31249" t="str">
            <v>TREATED</v>
          </cell>
          <cell r="G31249" t="str">
            <v>Treated</v>
          </cell>
          <cell r="H31249">
            <v>44708.717187499999</v>
          </cell>
          <cell r="I31249">
            <v>44708.716319444444</v>
          </cell>
          <cell r="J31249" t="str">
            <v>DOCREVW</v>
          </cell>
          <cell r="K31249" t="str">
            <v>PENDING</v>
          </cell>
          <cell r="L31249" t="str">
            <v>BLESSING ELEGAH</v>
          </cell>
          <cell r="M31249" t="str">
            <v>BLESSING ELEGAH</v>
          </cell>
          <cell r="N31249">
            <v>16705</v>
          </cell>
          <cell r="O31249">
            <v>44706</v>
          </cell>
        </row>
        <row r="31250">
          <cell r="A31250">
            <v>1054384</v>
          </cell>
          <cell r="B31250" t="str">
            <v>207 - MAITAMA MEDITERRANEAN BRANCH</v>
          </cell>
          <cell r="C31250" t="str">
            <v>NWAOSU CAROLYN</v>
          </cell>
          <cell r="D31250" t="str">
            <v>SalaryPlus_CAT A_Top Up</v>
          </cell>
          <cell r="E31250" t="str">
            <v>DOCREVW</v>
          </cell>
          <cell r="F31250" t="str">
            <v>TREATED</v>
          </cell>
          <cell r="G31250" t="str">
            <v>Treated</v>
          </cell>
          <cell r="H31250">
            <v>44708.71671296296</v>
          </cell>
          <cell r="I31250">
            <v>44708.716168981482</v>
          </cell>
          <cell r="J31250" t="str">
            <v>DOCREVW</v>
          </cell>
          <cell r="K31250" t="str">
            <v>DISBURSED</v>
          </cell>
          <cell r="L31250" t="str">
            <v>ANIGALA INNOCENT</v>
          </cell>
          <cell r="M31250" t="str">
            <v>ANIGALA INNOCENT</v>
          </cell>
          <cell r="N31250">
            <v>11971</v>
          </cell>
          <cell r="O31250">
            <v>44705</v>
          </cell>
        </row>
        <row r="31251">
          <cell r="A31251">
            <v>1054392</v>
          </cell>
          <cell r="B31251" t="str">
            <v>101 - DUTSE 1 BRANCH</v>
          </cell>
          <cell r="C31251" t="str">
            <v>ZAKAR HASSAN AG</v>
          </cell>
          <cell r="D31251" t="str">
            <v>CP_SalaryPlus_CAT C_Fresh Loan</v>
          </cell>
          <cell r="E31251" t="str">
            <v>DATACHK</v>
          </cell>
          <cell r="F31251" t="str">
            <v>TREATED</v>
          </cell>
          <cell r="G31251" t="str">
            <v>Treated</v>
          </cell>
          <cell r="H31251">
            <v>44708.716319444444</v>
          </cell>
          <cell r="I31251">
            <v>44708.716134259259</v>
          </cell>
          <cell r="J31251" t="str">
            <v>DATACHK</v>
          </cell>
          <cell r="K31251" t="str">
            <v>PENDING</v>
          </cell>
          <cell r="L31251" t="str">
            <v>ADEFUNKE SALAWU</v>
          </cell>
          <cell r="M31251" t="str">
            <v>ADEFUNKE SALAWU</v>
          </cell>
          <cell r="N31251">
            <v>11861</v>
          </cell>
          <cell r="O31251">
            <v>44705</v>
          </cell>
        </row>
        <row r="31252">
          <cell r="A31252">
            <v>1050734</v>
          </cell>
          <cell r="B31252" t="str">
            <v>151 - IBRAHIM TAIWO RD BRANCH</v>
          </cell>
          <cell r="C31252" t="str">
            <v>SANNI TAJUDEEN ABOLORE</v>
          </cell>
          <cell r="D31252" t="str">
            <v>CP_SalaryPlus_CAT B_Fresh Loan</v>
          </cell>
          <cell r="E31252" t="str">
            <v>DOCREVW</v>
          </cell>
          <cell r="F31252" t="str">
            <v>TREATED</v>
          </cell>
          <cell r="G31252" t="str">
            <v>Treated</v>
          </cell>
          <cell r="H31252">
            <v>44708.716168981482</v>
          </cell>
          <cell r="I31252">
            <v>44708.715949074074</v>
          </cell>
          <cell r="J31252" t="str">
            <v>DOCREVW</v>
          </cell>
          <cell r="K31252" t="str">
            <v>DECLINED</v>
          </cell>
          <cell r="L31252" t="str">
            <v>BLESSING ELEGAH</v>
          </cell>
          <cell r="M31252" t="str">
            <v>BLESSING ELEGAH</v>
          </cell>
          <cell r="N31252">
            <v>16705</v>
          </cell>
          <cell r="O31252">
            <v>44705</v>
          </cell>
        </row>
        <row r="31253">
          <cell r="A31253">
            <v>1054351</v>
          </cell>
          <cell r="B31253" t="str">
            <v>186 - BEACH ROAD JOS BRANCH</v>
          </cell>
          <cell r="C31253" t="str">
            <v>BADUNG GYANG</v>
          </cell>
          <cell r="D31253" t="str">
            <v>CP_SalaryPlus_CAT B_Fresh Loan</v>
          </cell>
          <cell r="E31253" t="str">
            <v>DOCREVW</v>
          </cell>
          <cell r="F31253" t="str">
            <v>TREATED</v>
          </cell>
          <cell r="G31253" t="str">
            <v>Treated</v>
          </cell>
          <cell r="H31253">
            <v>44708.716134259259</v>
          </cell>
          <cell r="I31253">
            <v>44708.715682870374</v>
          </cell>
          <cell r="J31253" t="str">
            <v>DOCREVW</v>
          </cell>
          <cell r="K31253" t="str">
            <v>DECLINED</v>
          </cell>
          <cell r="L31253" t="str">
            <v>ANIGALA INNOCENT</v>
          </cell>
          <cell r="M31253" t="str">
            <v>ANIGALA INNOCENT</v>
          </cell>
          <cell r="N31253">
            <v>11971</v>
          </cell>
          <cell r="O31253">
            <v>44705</v>
          </cell>
        </row>
        <row r="31254">
          <cell r="A31254">
            <v>1053582</v>
          </cell>
          <cell r="B31254" t="str">
            <v>198 - ALI AKILU ROAD KADUNA BRANCH</v>
          </cell>
          <cell r="C31254" t="str">
            <v>GANA DANKAWU ASHIRU</v>
          </cell>
          <cell r="D31254" t="str">
            <v>SalaryPlus_CAT A_Fresh Loan</v>
          </cell>
          <cell r="E31254" t="str">
            <v>DATACHK</v>
          </cell>
          <cell r="F31254" t="str">
            <v>TREATED</v>
          </cell>
          <cell r="G31254" t="str">
            <v>Treated</v>
          </cell>
          <cell r="H31254">
            <v>44708.715949074074</v>
          </cell>
          <cell r="I31254">
            <v>44708.715439814812</v>
          </cell>
          <cell r="J31254" t="str">
            <v>DATACHK</v>
          </cell>
          <cell r="K31254" t="str">
            <v>PENDING</v>
          </cell>
          <cell r="L31254" t="str">
            <v>Rita Osodein</v>
          </cell>
          <cell r="M31254" t="str">
            <v>RITA OSODEIN</v>
          </cell>
          <cell r="O31254">
            <v>44705</v>
          </cell>
        </row>
        <row r="31255">
          <cell r="A31255">
            <v>1054364</v>
          </cell>
          <cell r="B31255" t="str">
            <v>172 - AGBOWO BRANCH</v>
          </cell>
          <cell r="C31255" t="str">
            <v>ADEROJU SEMIYU TUNDE</v>
          </cell>
          <cell r="D31255" t="str">
            <v>LGPEP_Loan_Fresh</v>
          </cell>
          <cell r="E31255" t="str">
            <v>DOCREVW</v>
          </cell>
          <cell r="F31255" t="str">
            <v>TREATED</v>
          </cell>
          <cell r="G31255" t="str">
            <v>Treated</v>
          </cell>
          <cell r="H31255">
            <v>44708.715682870374</v>
          </cell>
          <cell r="I31255">
            <v>44708.71465277778</v>
          </cell>
          <cell r="J31255" t="str">
            <v>DOCREVW</v>
          </cell>
          <cell r="K31255" t="str">
            <v>PENDING</v>
          </cell>
          <cell r="L31255" t="str">
            <v>ANIGALA INNOCENT</v>
          </cell>
          <cell r="M31255" t="str">
            <v>ANIGALA INNOCENT</v>
          </cell>
          <cell r="N31255">
            <v>11971</v>
          </cell>
          <cell r="O31255">
            <v>44705</v>
          </cell>
        </row>
        <row r="31256">
          <cell r="A31256">
            <v>1054472</v>
          </cell>
          <cell r="B31256" t="str">
            <v>093 - YOLA BRANCH</v>
          </cell>
          <cell r="C31256" t="str">
            <v>DAHIRU ISA LAMORDE</v>
          </cell>
          <cell r="D31256" t="str">
            <v>CP_SalaryPlus_CAT A_Fresh Loan</v>
          </cell>
          <cell r="E31256" t="str">
            <v>DATACHK</v>
          </cell>
          <cell r="F31256" t="str">
            <v>TREATED</v>
          </cell>
          <cell r="G31256" t="str">
            <v>Treated</v>
          </cell>
          <cell r="H31256">
            <v>44708.715439814812</v>
          </cell>
          <cell r="I31256">
            <v>44708.714375000003</v>
          </cell>
          <cell r="J31256" t="str">
            <v>DATACHK</v>
          </cell>
          <cell r="K31256" t="str">
            <v>PENDING</v>
          </cell>
          <cell r="L31256" t="str">
            <v>AZEEZ OLIYIDE</v>
          </cell>
          <cell r="M31256" t="str">
            <v>AZEEZ OLIYIDE</v>
          </cell>
          <cell r="N31256">
            <v>11588</v>
          </cell>
          <cell r="O31256">
            <v>44705</v>
          </cell>
        </row>
        <row r="31257">
          <cell r="A31257">
            <v>1054342</v>
          </cell>
          <cell r="B31257" t="str">
            <v>044 - ABUJA AREA 8 BRANCH</v>
          </cell>
          <cell r="C31257" t="str">
            <v>SEIFA JOHNSON-GUANAH VICTOR</v>
          </cell>
          <cell r="D31257" t="str">
            <v>SalaryPlus_CAT B_Fresh Loan</v>
          </cell>
          <cell r="E31257" t="str">
            <v>DOCREVW</v>
          </cell>
          <cell r="F31257" t="str">
            <v>TREATED</v>
          </cell>
          <cell r="G31257" t="str">
            <v>Treated</v>
          </cell>
          <cell r="H31257">
            <v>44708.71465277778</v>
          </cell>
          <cell r="I31257">
            <v>44708.714120370372</v>
          </cell>
          <cell r="J31257" t="str">
            <v>DOCREVW</v>
          </cell>
          <cell r="K31257" t="str">
            <v>DECLINED</v>
          </cell>
          <cell r="L31257" t="str">
            <v>ANIGALA INNOCENT</v>
          </cell>
          <cell r="M31257" t="str">
            <v>ANIGALA INNOCENT</v>
          </cell>
          <cell r="N31257">
            <v>11971</v>
          </cell>
          <cell r="O31257">
            <v>44705</v>
          </cell>
        </row>
        <row r="31258">
          <cell r="A31258">
            <v>1054243</v>
          </cell>
          <cell r="B31258" t="str">
            <v>171 - AGBENI BRANCH</v>
          </cell>
          <cell r="C31258" t="str">
            <v>ANGO ADAMU</v>
          </cell>
          <cell r="D31258" t="str">
            <v>CP_SalaryPlus_CAT A_Fresh Loan</v>
          </cell>
          <cell r="E31258" t="str">
            <v>DOCREVW</v>
          </cell>
          <cell r="F31258" t="str">
            <v>TREATED</v>
          </cell>
          <cell r="G31258" t="str">
            <v>Treated</v>
          </cell>
          <cell r="H31258">
            <v>44708.714375000003</v>
          </cell>
          <cell r="I31258">
            <v>44708.714085648149</v>
          </cell>
          <cell r="J31258" t="str">
            <v>DOCREVW</v>
          </cell>
          <cell r="K31258" t="str">
            <v>PENDING</v>
          </cell>
          <cell r="L31258" t="str">
            <v>ANIGALA INNOCENT</v>
          </cell>
          <cell r="M31258" t="str">
            <v>ANIGALA INNOCENT</v>
          </cell>
          <cell r="N31258">
            <v>11971</v>
          </cell>
          <cell r="O31258">
            <v>44705</v>
          </cell>
        </row>
        <row r="31259">
          <cell r="A31259">
            <v>1053595</v>
          </cell>
          <cell r="B31259" t="str">
            <v>220 - ABUJA AMINU KANO CRESCENT BRANCH</v>
          </cell>
          <cell r="C31259" t="str">
            <v>WEST GOODLUCK SUNDAY</v>
          </cell>
          <cell r="D31259" t="str">
            <v>SalaryPlus_CAT A_Top Up</v>
          </cell>
          <cell r="E31259" t="str">
            <v>DATACHK</v>
          </cell>
          <cell r="F31259" t="str">
            <v>TREATED</v>
          </cell>
          <cell r="G31259" t="str">
            <v>Treated</v>
          </cell>
          <cell r="H31259">
            <v>44708.714120370372</v>
          </cell>
          <cell r="I31259">
            <v>44708.713564814818</v>
          </cell>
          <cell r="J31259" t="str">
            <v>DATACHK</v>
          </cell>
          <cell r="K31259" t="str">
            <v>DECLINED</v>
          </cell>
          <cell r="L31259" t="str">
            <v>ADEFUNKE SALAWU</v>
          </cell>
          <cell r="M31259" t="str">
            <v>ADEFUNKE SALAWU</v>
          </cell>
          <cell r="N31259">
            <v>11861</v>
          </cell>
          <cell r="O31259">
            <v>44705</v>
          </cell>
        </row>
        <row r="31260">
          <cell r="A31260">
            <v>1054090</v>
          </cell>
          <cell r="B31260" t="str">
            <v>125 - GUSAU 1 BRANCH</v>
          </cell>
          <cell r="C31260" t="str">
            <v>BADARU MOHAMMED BAKURA</v>
          </cell>
          <cell r="D31260" t="str">
            <v>CP_SalaryPlus_CAT B_Fresh Loan</v>
          </cell>
          <cell r="E31260" t="str">
            <v>DATACHK</v>
          </cell>
          <cell r="F31260" t="str">
            <v>TREATED</v>
          </cell>
          <cell r="G31260" t="str">
            <v>Treated</v>
          </cell>
          <cell r="H31260">
            <v>44708.714085648149</v>
          </cell>
          <cell r="I31260">
            <v>44708.713252314818</v>
          </cell>
          <cell r="J31260" t="str">
            <v>DATACHK</v>
          </cell>
          <cell r="K31260" t="str">
            <v>PENDING</v>
          </cell>
          <cell r="L31260" t="str">
            <v>Rita Osodein</v>
          </cell>
          <cell r="M31260" t="str">
            <v>RITA OSODEIN</v>
          </cell>
          <cell r="O31260">
            <v>44705</v>
          </cell>
        </row>
        <row r="31261">
          <cell r="A31261">
            <v>1054424</v>
          </cell>
          <cell r="B31261" t="str">
            <v>222 - ABUJA IZON WARI BRANCH</v>
          </cell>
          <cell r="C31261" t="str">
            <v>MUSA MICHAEL</v>
          </cell>
          <cell r="D31261" t="str">
            <v>CP_SalaryPlus_CAT A_Fresh Loan</v>
          </cell>
          <cell r="E31261" t="str">
            <v>DATACHK</v>
          </cell>
          <cell r="F31261" t="str">
            <v>TREATED</v>
          </cell>
          <cell r="G31261" t="str">
            <v>Treated</v>
          </cell>
          <cell r="H31261">
            <v>44708.713564814818</v>
          </cell>
          <cell r="I31261">
            <v>44708.713194444441</v>
          </cell>
          <cell r="J31261" t="str">
            <v>DATACHK</v>
          </cell>
          <cell r="K31261" t="str">
            <v>PENDING</v>
          </cell>
          <cell r="L31261" t="str">
            <v>AZEEZ OLIYIDE</v>
          </cell>
          <cell r="M31261" t="str">
            <v>AZEEZ OLIYIDE</v>
          </cell>
          <cell r="N31261">
            <v>11588</v>
          </cell>
          <cell r="O31261">
            <v>44705</v>
          </cell>
        </row>
        <row r="31262">
          <cell r="A31262">
            <v>1054263</v>
          </cell>
          <cell r="B31262" t="str">
            <v>121 - MURTALA MOHAMMED ROAD  BRANCH</v>
          </cell>
          <cell r="C31262" t="str">
            <v>RASHEEDAT ATANDA</v>
          </cell>
          <cell r="D31262" t="str">
            <v>CP_SalaryPlus_CAT B_Top Up</v>
          </cell>
          <cell r="E31262" t="str">
            <v>DOCREVW</v>
          </cell>
          <cell r="F31262" t="str">
            <v>TREATED</v>
          </cell>
          <cell r="G31262" t="str">
            <v>Treated</v>
          </cell>
          <cell r="H31262">
            <v>44708.713252314818</v>
          </cell>
          <cell r="I31262">
            <v>44708.712546296294</v>
          </cell>
          <cell r="J31262" t="str">
            <v>DOCREVW</v>
          </cell>
          <cell r="K31262" t="str">
            <v>DECLINED</v>
          </cell>
          <cell r="L31262" t="str">
            <v>ANIGALA INNOCENT</v>
          </cell>
          <cell r="M31262" t="str">
            <v>ANIGALA INNOCENT</v>
          </cell>
          <cell r="N31262">
            <v>11971</v>
          </cell>
          <cell r="O31262">
            <v>44705</v>
          </cell>
        </row>
        <row r="31263">
          <cell r="A31263">
            <v>1054284</v>
          </cell>
          <cell r="B31263" t="str">
            <v>192 - BAUCHI JOS ROAD</v>
          </cell>
          <cell r="C31263" t="str">
            <v>MARYAM LADAN</v>
          </cell>
          <cell r="D31263" t="str">
            <v>VISA Unsecured Credit Card Scheme Borrower CAT A</v>
          </cell>
          <cell r="E31263" t="str">
            <v>FB</v>
          </cell>
          <cell r="F31263" t="str">
            <v>TREATED</v>
          </cell>
          <cell r="G31263" t="str">
            <v>Treated</v>
          </cell>
          <cell r="H31263">
            <v>44708.713194444441</v>
          </cell>
          <cell r="I31263">
            <v>44708.712418981479</v>
          </cell>
          <cell r="J31263" t="str">
            <v>FB</v>
          </cell>
          <cell r="K31263" t="str">
            <v>PENDING</v>
          </cell>
          <cell r="L31263" t="str">
            <v>MOJISOLA ADEBAJO</v>
          </cell>
          <cell r="M31263" t="str">
            <v>MOJISOLA ADEBAJO</v>
          </cell>
          <cell r="O31263">
            <v>44705</v>
          </cell>
        </row>
        <row r="31264">
          <cell r="A31264">
            <v>1053830</v>
          </cell>
          <cell r="B31264" t="str">
            <v>095 - LEKKI  BRANCH</v>
          </cell>
          <cell r="C31264" t="str">
            <v>BELLO NURUDEEN OPEYEMI</v>
          </cell>
          <cell r="D31264" t="str">
            <v>SalaryPlus_CAT A_Top Up</v>
          </cell>
          <cell r="E31264" t="str">
            <v>DATACHK</v>
          </cell>
          <cell r="F31264" t="str">
            <v>TREATED</v>
          </cell>
          <cell r="G31264" t="str">
            <v>Treated</v>
          </cell>
          <cell r="H31264">
            <v>44708.712546296294</v>
          </cell>
          <cell r="I31264">
            <v>44708.712199074071</v>
          </cell>
          <cell r="J31264" t="str">
            <v>DATACHK</v>
          </cell>
          <cell r="K31264" t="str">
            <v>DISBURSED</v>
          </cell>
          <cell r="L31264" t="str">
            <v>AZEEZ OLIYIDE</v>
          </cell>
          <cell r="M31264" t="str">
            <v>AZEEZ OLIYIDE</v>
          </cell>
          <cell r="N31264">
            <v>11588</v>
          </cell>
          <cell r="O31264">
            <v>44705</v>
          </cell>
        </row>
        <row r="31265">
          <cell r="A31265">
            <v>1053807</v>
          </cell>
          <cell r="B31265" t="str">
            <v>279 - AKURE II BRANCH</v>
          </cell>
          <cell r="C31265" t="str">
            <v>DANIEL DEBORAH</v>
          </cell>
          <cell r="D31265" t="str">
            <v>CP_SalaryPlus_CAT A_Fresh Loan</v>
          </cell>
          <cell r="E31265" t="str">
            <v>DOCREVW</v>
          </cell>
          <cell r="F31265" t="str">
            <v>TREATED</v>
          </cell>
          <cell r="G31265" t="str">
            <v>Treated</v>
          </cell>
          <cell r="H31265">
            <v>44708.712418981479</v>
          </cell>
          <cell r="I31265">
            <v>44708.711875000001</v>
          </cell>
          <cell r="J31265" t="str">
            <v>DOCREVW</v>
          </cell>
          <cell r="K31265" t="str">
            <v>DECLINED</v>
          </cell>
          <cell r="L31265" t="str">
            <v>ANIGALA INNOCENT</v>
          </cell>
          <cell r="M31265" t="str">
            <v>ANIGALA INNOCENT</v>
          </cell>
          <cell r="N31265">
            <v>11971</v>
          </cell>
          <cell r="O31265">
            <v>44705</v>
          </cell>
        </row>
        <row r="31266">
          <cell r="A31266">
            <v>1054109</v>
          </cell>
          <cell r="B31266" t="str">
            <v>078 - UMUAHIA I BRANCH</v>
          </cell>
          <cell r="C31266" t="str">
            <v>OBOLOBO AMARACHI ESTHER</v>
          </cell>
          <cell r="D31266" t="str">
            <v>CP_SalaryPlus_CAT C_Fresh Loan</v>
          </cell>
          <cell r="E31266" t="str">
            <v>DATACHK</v>
          </cell>
          <cell r="F31266" t="str">
            <v>TREATED</v>
          </cell>
          <cell r="G31266" t="str">
            <v>Treated</v>
          </cell>
          <cell r="H31266">
            <v>44708.712199074071</v>
          </cell>
          <cell r="I31266">
            <v>44708.711574074077</v>
          </cell>
          <cell r="J31266" t="str">
            <v>DATACHK</v>
          </cell>
          <cell r="K31266" t="str">
            <v>PENDING</v>
          </cell>
          <cell r="L31266" t="str">
            <v>ADEFUNKE SALAWU</v>
          </cell>
          <cell r="M31266" t="str">
            <v>ADEFUNKE SALAWU</v>
          </cell>
          <cell r="N31266">
            <v>11861</v>
          </cell>
          <cell r="O31266">
            <v>44704</v>
          </cell>
        </row>
        <row r="31267">
          <cell r="A31267">
            <v>1054460</v>
          </cell>
          <cell r="B31267" t="str">
            <v>153 - ABDULAZEEZ ATTAH, ILORIN BRANCH</v>
          </cell>
          <cell r="C31267" t="str">
            <v>ISHOLA ABOSEDE OLUREMI</v>
          </cell>
          <cell r="D31267" t="str">
            <v>VISA Unsecured Credit Card Scheme Borrower CAT B</v>
          </cell>
          <cell r="E31267" t="str">
            <v>DOCREVW</v>
          </cell>
          <cell r="F31267" t="str">
            <v>TREATED</v>
          </cell>
          <cell r="G31267" t="str">
            <v>Treated</v>
          </cell>
          <cell r="H31267">
            <v>44708.711875000001</v>
          </cell>
          <cell r="I31267">
            <v>44708.711412037039</v>
          </cell>
          <cell r="J31267" t="str">
            <v>DOCREVW</v>
          </cell>
          <cell r="K31267" t="str">
            <v>DECLINED</v>
          </cell>
          <cell r="L31267" t="str">
            <v>ANIGALA INNOCENT</v>
          </cell>
          <cell r="M31267" t="str">
            <v>ANIGALA INNOCENT</v>
          </cell>
          <cell r="N31267">
            <v>11971</v>
          </cell>
          <cell r="O31267">
            <v>44705</v>
          </cell>
        </row>
        <row r="31268">
          <cell r="A31268">
            <v>1053627</v>
          </cell>
          <cell r="B31268" t="str">
            <v>121 - MURTALA MOHAMMED ROAD  BRANCH</v>
          </cell>
          <cell r="C31268" t="str">
            <v>HAMMED RAFAT</v>
          </cell>
          <cell r="D31268" t="str">
            <v>CP_SalaryPlus_CAT C_Fresh Loan</v>
          </cell>
          <cell r="E31268" t="str">
            <v>DATACHK</v>
          </cell>
          <cell r="F31268" t="str">
            <v>TREATED</v>
          </cell>
          <cell r="G31268" t="str">
            <v>Treated</v>
          </cell>
          <cell r="H31268">
            <v>44708.711574074077</v>
          </cell>
          <cell r="I31268">
            <v>44708.711168981485</v>
          </cell>
          <cell r="J31268" t="str">
            <v>DATACHK</v>
          </cell>
          <cell r="K31268" t="str">
            <v>DECLINED</v>
          </cell>
          <cell r="L31268" t="str">
            <v>AZEEZ OLIYIDE</v>
          </cell>
          <cell r="M31268" t="str">
            <v>AZEEZ OLIYIDE</v>
          </cell>
          <cell r="N31268">
            <v>11588</v>
          </cell>
          <cell r="O31268">
            <v>44705</v>
          </cell>
        </row>
        <row r="31269">
          <cell r="A31269">
            <v>1054267</v>
          </cell>
          <cell r="B31269" t="str">
            <v>121 - MURTALA MOHAMMED ROAD  BRANCH</v>
          </cell>
          <cell r="C31269" t="str">
            <v>YAHAYA MARIAM BUKOLA</v>
          </cell>
          <cell r="D31269" t="str">
            <v>CP_SalaryPlus_CAT C_Top Up</v>
          </cell>
          <cell r="E31269" t="str">
            <v>DOCREVW</v>
          </cell>
          <cell r="F31269" t="str">
            <v>TREATED</v>
          </cell>
          <cell r="G31269" t="str">
            <v>Treated</v>
          </cell>
          <cell r="H31269">
            <v>44708.711412037039</v>
          </cell>
          <cell r="I31269">
            <v>44708.711030092592</v>
          </cell>
          <cell r="J31269" t="str">
            <v>DOCREVW</v>
          </cell>
          <cell r="K31269" t="str">
            <v>DECLINED</v>
          </cell>
          <cell r="L31269" t="str">
            <v>ANIGALA INNOCENT</v>
          </cell>
          <cell r="M31269" t="str">
            <v>ANIGALA INNOCENT</v>
          </cell>
          <cell r="N31269">
            <v>11971</v>
          </cell>
          <cell r="O31269">
            <v>44705</v>
          </cell>
        </row>
        <row r="31270">
          <cell r="A31270">
            <v>1054246</v>
          </cell>
          <cell r="B31270" t="str">
            <v>137 - IKEJA GRA BRANCH</v>
          </cell>
          <cell r="C31270" t="str">
            <v>ONWUSONYE IFEOMA</v>
          </cell>
          <cell r="D31270" t="str">
            <v>CP_SalaryPlus_CAT A_Fresh Loan_Conss</v>
          </cell>
          <cell r="E31270" t="str">
            <v>FB</v>
          </cell>
          <cell r="F31270" t="str">
            <v>TREATED</v>
          </cell>
          <cell r="G31270" t="str">
            <v>Treated</v>
          </cell>
          <cell r="H31270">
            <v>44708.711168981485</v>
          </cell>
          <cell r="I31270">
            <v>44708.710902777777</v>
          </cell>
          <cell r="J31270" t="str">
            <v>FB</v>
          </cell>
          <cell r="K31270" t="str">
            <v>DECLINED</v>
          </cell>
          <cell r="L31270" t="str">
            <v>Favour Elijah</v>
          </cell>
          <cell r="M31270" t="str">
            <v>FAVOUR ELIJAH</v>
          </cell>
          <cell r="O31270">
            <v>44705</v>
          </cell>
        </row>
        <row r="31271">
          <cell r="A31271">
            <v>1053652</v>
          </cell>
          <cell r="B31271" t="str">
            <v>267 - UMUAHIA II BRANCH</v>
          </cell>
          <cell r="C31271" t="str">
            <v>UDEH CHINATU ENDURANCE</v>
          </cell>
          <cell r="D31271" t="str">
            <v>CP_SalaryPlus_CAT B_Fresh Loan</v>
          </cell>
          <cell r="E31271" t="str">
            <v>DATACHK</v>
          </cell>
          <cell r="F31271" t="str">
            <v>TREATED</v>
          </cell>
          <cell r="G31271" t="str">
            <v>Treated</v>
          </cell>
          <cell r="H31271">
            <v>44708.711030092592</v>
          </cell>
          <cell r="I31271">
            <v>44708.710636574076</v>
          </cell>
          <cell r="J31271" t="str">
            <v>DATACHK</v>
          </cell>
          <cell r="K31271" t="str">
            <v>PENDING</v>
          </cell>
          <cell r="L31271" t="str">
            <v>AZEEZ OLIYIDE</v>
          </cell>
          <cell r="M31271" t="str">
            <v>AZEEZ OLIYIDE</v>
          </cell>
          <cell r="N31271">
            <v>11588</v>
          </cell>
          <cell r="O31271">
            <v>44706</v>
          </cell>
        </row>
        <row r="31272">
          <cell r="A31272">
            <v>1050544</v>
          </cell>
          <cell r="B31272" t="str">
            <v>056 - APAPA II BRANCH</v>
          </cell>
          <cell r="C31272" t="str">
            <v>EYOMIOWEI DONYEFA DONATUS</v>
          </cell>
          <cell r="D31272" t="str">
            <v>PREMIUM SALARY PLUS BULK(TAKE-OVER)  --ANNUALLY</v>
          </cell>
          <cell r="E31272" t="str">
            <v>DATACHK</v>
          </cell>
          <cell r="F31272" t="str">
            <v>TREATED</v>
          </cell>
          <cell r="G31272" t="str">
            <v>Treated</v>
          </cell>
          <cell r="H31272">
            <v>44708.710902777777</v>
          </cell>
          <cell r="I31272">
            <v>44708.710509259261</v>
          </cell>
          <cell r="J31272" t="str">
            <v>DATACHK</v>
          </cell>
          <cell r="K31272" t="str">
            <v>DECLINED</v>
          </cell>
          <cell r="L31272" t="str">
            <v>Rita Osodein</v>
          </cell>
          <cell r="M31272" t="str">
            <v>RITA OSODEIN</v>
          </cell>
          <cell r="O31272">
            <v>44705</v>
          </cell>
        </row>
        <row r="31273">
          <cell r="A31273">
            <v>1053845</v>
          </cell>
          <cell r="B31273" t="str">
            <v>014 - ABEOKUTA BRANCH</v>
          </cell>
          <cell r="C31273" t="str">
            <v>OBASEKE SUKURAT OYINKANSOLA</v>
          </cell>
          <cell r="D31273" t="str">
            <v>SalaryPlus_CAT B_Top Up</v>
          </cell>
          <cell r="E31273" t="str">
            <v>DATACHK</v>
          </cell>
          <cell r="F31273" t="str">
            <v>TREATED</v>
          </cell>
          <cell r="G31273" t="str">
            <v>Treated</v>
          </cell>
          <cell r="H31273">
            <v>44708.710636574076</v>
          </cell>
          <cell r="I31273">
            <v>44708.710393518515</v>
          </cell>
          <cell r="J31273" t="str">
            <v>DATACHK</v>
          </cell>
          <cell r="K31273" t="str">
            <v>DISBURSED</v>
          </cell>
          <cell r="L31273" t="str">
            <v>ADEFUNKE SALAWU</v>
          </cell>
          <cell r="M31273" t="str">
            <v>ADEFUNKE SALAWU</v>
          </cell>
          <cell r="N31273">
            <v>11861</v>
          </cell>
          <cell r="O31273">
            <v>44706</v>
          </cell>
        </row>
        <row r="31274">
          <cell r="A31274">
            <v>1053261</v>
          </cell>
          <cell r="B31274" t="str">
            <v>080 - MAIDUGURI I BRANCH</v>
          </cell>
          <cell r="C31274" t="str">
            <v>ABDULRAHMAN SHETTIMA</v>
          </cell>
          <cell r="D31274" t="str">
            <v>CP_SalaryPlus_CAT A_Fresh Loan</v>
          </cell>
          <cell r="E31274" t="str">
            <v>DATACHK</v>
          </cell>
          <cell r="F31274" t="str">
            <v>TREATED</v>
          </cell>
          <cell r="G31274" t="str">
            <v>Treated</v>
          </cell>
          <cell r="H31274">
            <v>44708.710509259261</v>
          </cell>
          <cell r="I31274">
            <v>44708.710196759261</v>
          </cell>
          <cell r="J31274" t="str">
            <v>DATACHK</v>
          </cell>
          <cell r="K31274" t="str">
            <v>PENDING</v>
          </cell>
          <cell r="L31274" t="str">
            <v>MELVIN EZEOKE</v>
          </cell>
          <cell r="M31274" t="str">
            <v>MELVIN EZEOKE</v>
          </cell>
          <cell r="O31274">
            <v>44706</v>
          </cell>
        </row>
        <row r="31275">
          <cell r="A31275">
            <v>1054449</v>
          </cell>
          <cell r="B31275" t="str">
            <v>182 - ASOKORO BRANCH</v>
          </cell>
          <cell r="C31275" t="str">
            <v>ONYILOYI GOODFRIDAY</v>
          </cell>
          <cell r="D31275" t="str">
            <v>SalaryPlus_CAT A_Top Up</v>
          </cell>
          <cell r="E31275" t="str">
            <v>DOCREVW</v>
          </cell>
          <cell r="F31275" t="str">
            <v>TREATED</v>
          </cell>
          <cell r="G31275" t="str">
            <v>Treated</v>
          </cell>
          <cell r="H31275">
            <v>44708.710393518515</v>
          </cell>
          <cell r="I31275">
            <v>44708.710185185184</v>
          </cell>
          <cell r="J31275" t="str">
            <v>DOCREVW</v>
          </cell>
          <cell r="K31275" t="str">
            <v>DISBURSED</v>
          </cell>
          <cell r="L31275" t="str">
            <v>BLESSING ELEGAH</v>
          </cell>
          <cell r="M31275" t="str">
            <v>BLESSING ELEGAH</v>
          </cell>
          <cell r="N31275">
            <v>16705</v>
          </cell>
          <cell r="O31275">
            <v>44706</v>
          </cell>
        </row>
        <row r="31276">
          <cell r="A31276">
            <v>1054252</v>
          </cell>
          <cell r="B31276" t="str">
            <v>055 - KANO BELLO ROAD BRANCH</v>
          </cell>
          <cell r="C31276" t="str">
            <v>UMAR ABASS GARBA</v>
          </cell>
          <cell r="D31276" t="str">
            <v>CP_SalaryPlus_CAT A_Fresh Loan</v>
          </cell>
          <cell r="E31276" t="str">
            <v>DATACHK</v>
          </cell>
          <cell r="F31276" t="str">
            <v>TREATED</v>
          </cell>
          <cell r="G31276" t="str">
            <v>Treated</v>
          </cell>
          <cell r="H31276">
            <v>44708.710196759261</v>
          </cell>
          <cell r="I31276">
            <v>44708.70989583333</v>
          </cell>
          <cell r="J31276" t="str">
            <v>DATACHK</v>
          </cell>
          <cell r="K31276" t="str">
            <v>PENDING</v>
          </cell>
          <cell r="L31276" t="str">
            <v>AZEEZ OLIYIDE</v>
          </cell>
          <cell r="M31276" t="str">
            <v>AZEEZ OLIYIDE</v>
          </cell>
          <cell r="N31276">
            <v>11588</v>
          </cell>
          <cell r="O31276">
            <v>44706</v>
          </cell>
        </row>
        <row r="31277">
          <cell r="A31277">
            <v>1054013</v>
          </cell>
          <cell r="B31277" t="str">
            <v>177 - IWO ROAD BRANCH</v>
          </cell>
          <cell r="C31277" t="str">
            <v>ARIKEWUYO OMOLOLA RUKAYAT</v>
          </cell>
          <cell r="D31277" t="str">
            <v>VISA Unsecured Credit Card Scheme Borrower CAT B</v>
          </cell>
          <cell r="E31277" t="str">
            <v>DATACHK</v>
          </cell>
          <cell r="F31277" t="str">
            <v>TREATED</v>
          </cell>
          <cell r="G31277" t="str">
            <v>Treated</v>
          </cell>
          <cell r="H31277">
            <v>44708.710185185184</v>
          </cell>
          <cell r="I31277">
            <v>44708.70988425926</v>
          </cell>
          <cell r="J31277" t="str">
            <v>DATACHK</v>
          </cell>
          <cell r="K31277" t="str">
            <v>PENDING</v>
          </cell>
          <cell r="L31277" t="str">
            <v>ADEFUNKE SALAWU</v>
          </cell>
          <cell r="M31277" t="str">
            <v>ADEFUNKE SALAWU</v>
          </cell>
          <cell r="N31277">
            <v>11861</v>
          </cell>
          <cell r="O31277">
            <v>44705</v>
          </cell>
        </row>
        <row r="31278">
          <cell r="A31278">
            <v>1054432</v>
          </cell>
          <cell r="B31278" t="str">
            <v>131 - NNEWI I BRANCH</v>
          </cell>
          <cell r="C31278" t="str">
            <v>OKAFOR NGOZI JANET</v>
          </cell>
          <cell r="D31278" t="str">
            <v>CP_SalaryPlus_CAT B_Top Up</v>
          </cell>
          <cell r="E31278" t="str">
            <v>FB</v>
          </cell>
          <cell r="F31278" t="str">
            <v>TREATED</v>
          </cell>
          <cell r="G31278" t="str">
            <v>Treated</v>
          </cell>
          <cell r="H31278">
            <v>44708.70989583333</v>
          </cell>
          <cell r="I31278">
            <v>44708.709687499999</v>
          </cell>
          <cell r="J31278" t="str">
            <v>FB</v>
          </cell>
          <cell r="K31278" t="str">
            <v>DECLINED</v>
          </cell>
          <cell r="L31278" t="str">
            <v>Seun Akande</v>
          </cell>
          <cell r="M31278" t="str">
            <v>SEUN AKANDE</v>
          </cell>
          <cell r="O31278">
            <v>44705</v>
          </cell>
        </row>
        <row r="31279">
          <cell r="A31279">
            <v>1053581</v>
          </cell>
          <cell r="B31279" t="str">
            <v>086 - UGBOWO BRANCH</v>
          </cell>
          <cell r="C31279" t="str">
            <v>OWOYELE PATRICK OLAYELE</v>
          </cell>
          <cell r="D31279" t="str">
            <v>Home Loan EMI(Equity Release)</v>
          </cell>
          <cell r="E31279" t="str">
            <v>DOCREVW</v>
          </cell>
          <cell r="F31279" t="str">
            <v>TREATED</v>
          </cell>
          <cell r="G31279" t="str">
            <v>Treated</v>
          </cell>
          <cell r="H31279">
            <v>44708.70988425926</v>
          </cell>
          <cell r="I31279">
            <v>44708.709548611114</v>
          </cell>
          <cell r="J31279" t="str">
            <v>DOCREVW</v>
          </cell>
          <cell r="K31279" t="str">
            <v>PENDING</v>
          </cell>
          <cell r="L31279" t="str">
            <v>ANIGALA INNOCENT</v>
          </cell>
          <cell r="M31279" t="str">
            <v>ANIGALA INNOCENT</v>
          </cell>
          <cell r="N31279">
            <v>11971</v>
          </cell>
          <cell r="O31279">
            <v>44705</v>
          </cell>
        </row>
        <row r="31280">
          <cell r="A31280">
            <v>1054228</v>
          </cell>
          <cell r="B31280" t="str">
            <v>131 - NNEWI I BRANCH</v>
          </cell>
          <cell r="C31280" t="str">
            <v>OKOYE LORRETTA NWANDO</v>
          </cell>
          <cell r="D31280" t="str">
            <v>CP_SalaryPlus_CAT B_Fresh Loan</v>
          </cell>
          <cell r="E31280" t="str">
            <v>FB</v>
          </cell>
          <cell r="F31280" t="str">
            <v>TREATED</v>
          </cell>
          <cell r="G31280" t="str">
            <v>Treated</v>
          </cell>
          <cell r="H31280">
            <v>44708.709687499999</v>
          </cell>
          <cell r="I31280">
            <v>44708.70952546296</v>
          </cell>
          <cell r="J31280" t="str">
            <v>FB</v>
          </cell>
          <cell r="K31280" t="str">
            <v>PENDING</v>
          </cell>
          <cell r="L31280" t="str">
            <v>Micheal Gbolagade</v>
          </cell>
          <cell r="M31280" t="str">
            <v>MICHEAL GBOLAGADE</v>
          </cell>
          <cell r="O31280">
            <v>44707</v>
          </cell>
        </row>
        <row r="31281">
          <cell r="A31281">
            <v>1053445</v>
          </cell>
          <cell r="B31281" t="str">
            <v>127 - SOKOTO BRANCH</v>
          </cell>
          <cell r="C31281" t="str">
            <v>UMAR ALIYU</v>
          </cell>
          <cell r="D31281" t="str">
            <v>CP_SalaryPlus_CAT C_Fresh Loan</v>
          </cell>
          <cell r="E31281" t="str">
            <v>DATACHK</v>
          </cell>
          <cell r="F31281" t="str">
            <v>TREATED</v>
          </cell>
          <cell r="G31281" t="str">
            <v>Treated</v>
          </cell>
          <cell r="H31281">
            <v>44708.709548611114</v>
          </cell>
          <cell r="I31281">
            <v>44708.709351851852</v>
          </cell>
          <cell r="J31281" t="str">
            <v>DATACHK</v>
          </cell>
          <cell r="K31281" t="str">
            <v>PENDING</v>
          </cell>
          <cell r="L31281" t="str">
            <v>AZEEZ OLIYIDE</v>
          </cell>
          <cell r="M31281" t="str">
            <v>AZEEZ OLIYIDE</v>
          </cell>
          <cell r="N31281">
            <v>11588</v>
          </cell>
          <cell r="O31281">
            <v>44707</v>
          </cell>
        </row>
        <row r="31282">
          <cell r="A31282">
            <v>1053822</v>
          </cell>
          <cell r="B31282" t="str">
            <v>056 - APAPA II BRANCH</v>
          </cell>
          <cell r="C31282" t="str">
            <v>NMORKA GODDAY LUCKY</v>
          </cell>
          <cell r="D31282" t="str">
            <v>SalaryPlus_CAT A_Fresh Loan</v>
          </cell>
          <cell r="E31282" t="str">
            <v>DATACHK</v>
          </cell>
          <cell r="F31282" t="str">
            <v>TREATED</v>
          </cell>
          <cell r="G31282" t="str">
            <v>Treated</v>
          </cell>
          <cell r="H31282">
            <v>44708.70952546296</v>
          </cell>
          <cell r="I31282">
            <v>44708.709351851852</v>
          </cell>
          <cell r="J31282" t="str">
            <v>DATACHK</v>
          </cell>
          <cell r="K31282" t="str">
            <v>PENDING</v>
          </cell>
          <cell r="L31282" t="str">
            <v>MELVIN EZEOKE</v>
          </cell>
          <cell r="M31282" t="str">
            <v>MELVIN EZEOKE</v>
          </cell>
          <cell r="O31282">
            <v>44707</v>
          </cell>
        </row>
        <row r="31283">
          <cell r="A31283">
            <v>1050561</v>
          </cell>
          <cell r="B31283" t="str">
            <v>199 - KANO 40 MM WAY  BRANCH</v>
          </cell>
          <cell r="C31283" t="str">
            <v>RIMI INUSA ADAMU</v>
          </cell>
          <cell r="D31283" t="str">
            <v>CP_SalaryPlus_CAT C_Fresh Loan</v>
          </cell>
          <cell r="E31283" t="str">
            <v>DATACHK</v>
          </cell>
          <cell r="F31283" t="str">
            <v>TREATED</v>
          </cell>
          <cell r="G31283" t="str">
            <v>Treated</v>
          </cell>
          <cell r="H31283">
            <v>44708.709351851852</v>
          </cell>
          <cell r="I31283">
            <v>44708.709166666667</v>
          </cell>
          <cell r="J31283" t="str">
            <v>DATACHK</v>
          </cell>
          <cell r="K31283" t="str">
            <v>PENDING</v>
          </cell>
          <cell r="L31283" t="str">
            <v>ADEFUNKE SALAWU</v>
          </cell>
          <cell r="M31283" t="str">
            <v>ADEFUNKE SALAWU</v>
          </cell>
          <cell r="N31283">
            <v>11861</v>
          </cell>
          <cell r="O31283">
            <v>44712</v>
          </cell>
        </row>
        <row r="31284">
          <cell r="A31284">
            <v>1054450</v>
          </cell>
          <cell r="B31284" t="str">
            <v>126 - AGGREY BRANCH</v>
          </cell>
          <cell r="C31284" t="str">
            <v>ARIBIBIA FUBARA</v>
          </cell>
          <cell r="D31284" t="str">
            <v>CP_SalaryPlus_CAT B_Fresh Loan</v>
          </cell>
          <cell r="E31284" t="str">
            <v>DOCREVW</v>
          </cell>
          <cell r="F31284" t="str">
            <v>TREATED</v>
          </cell>
          <cell r="G31284" t="str">
            <v>Treated</v>
          </cell>
          <cell r="H31284">
            <v>44708.709351851852</v>
          </cell>
          <cell r="I31284">
            <v>44708.709131944444</v>
          </cell>
          <cell r="J31284" t="str">
            <v>DOCREVW</v>
          </cell>
          <cell r="K31284" t="str">
            <v>PENDING</v>
          </cell>
          <cell r="L31284" t="str">
            <v>ANIGALA INNOCENT</v>
          </cell>
          <cell r="M31284" t="str">
            <v>ANIGALA INNOCENT</v>
          </cell>
          <cell r="N31284">
            <v>11971</v>
          </cell>
          <cell r="O31284">
            <v>44712</v>
          </cell>
        </row>
        <row r="31285">
          <cell r="A31285">
            <v>1053261</v>
          </cell>
          <cell r="B31285" t="str">
            <v>080 - MAIDUGURI I BRANCH</v>
          </cell>
          <cell r="C31285" t="str">
            <v>ABDULRAHMAN SHETTIMA</v>
          </cell>
          <cell r="D31285" t="str">
            <v>CP_SalaryPlus_CAT A_Fresh Loan</v>
          </cell>
          <cell r="E31285" t="str">
            <v>FB</v>
          </cell>
          <cell r="F31285" t="str">
            <v>TREATED</v>
          </cell>
          <cell r="G31285" t="str">
            <v>Treated</v>
          </cell>
          <cell r="H31285">
            <v>44708.709166666667</v>
          </cell>
          <cell r="I31285">
            <v>44708.708969907406</v>
          </cell>
          <cell r="J31285" t="str">
            <v>FB</v>
          </cell>
          <cell r="K31285" t="str">
            <v>PENDING</v>
          </cell>
          <cell r="L31285" t="str">
            <v>Favour Elijah</v>
          </cell>
          <cell r="M31285" t="str">
            <v>FAVOUR ELIJAH</v>
          </cell>
          <cell r="O31285">
            <v>44712</v>
          </cell>
        </row>
        <row r="31286">
          <cell r="A31286">
            <v>1054469</v>
          </cell>
          <cell r="B31286" t="str">
            <v>199 - KANO 40 MM WAY  BRANCH</v>
          </cell>
          <cell r="C31286" t="str">
            <v>BELLO ADO</v>
          </cell>
          <cell r="D31286" t="str">
            <v>CP_SalaryPlus_CAT B_Fresh Loan</v>
          </cell>
          <cell r="E31286" t="str">
            <v>DOCREVW</v>
          </cell>
          <cell r="F31286" t="str">
            <v>TREATED</v>
          </cell>
          <cell r="G31286" t="str">
            <v>Treated</v>
          </cell>
          <cell r="H31286">
            <v>44708.709131944444</v>
          </cell>
          <cell r="I31286">
            <v>44708.70894675926</v>
          </cell>
          <cell r="J31286" t="str">
            <v>DOCREVW</v>
          </cell>
          <cell r="K31286" t="str">
            <v>PENDING</v>
          </cell>
          <cell r="L31286" t="str">
            <v>ANIGALA INNOCENT</v>
          </cell>
          <cell r="M31286" t="str">
            <v>ANIGALA INNOCENT</v>
          </cell>
          <cell r="N31286">
            <v>11971</v>
          </cell>
          <cell r="O31286">
            <v>44707</v>
          </cell>
        </row>
        <row r="31287">
          <cell r="A31287">
            <v>1054014</v>
          </cell>
          <cell r="B31287" t="str">
            <v>097 - COMMERCIAL RD BAUCHI BRANCH</v>
          </cell>
          <cell r="C31287" t="str">
            <v>SANI MOHAMMED HAMID</v>
          </cell>
          <cell r="D31287" t="str">
            <v>CP_SalaryPlus_CAT B_Fresh Loan</v>
          </cell>
          <cell r="E31287" t="str">
            <v>FB</v>
          </cell>
          <cell r="F31287" t="str">
            <v>TREATED</v>
          </cell>
          <cell r="G31287" t="str">
            <v>Treated</v>
          </cell>
          <cell r="H31287">
            <v>44708.708969907406</v>
          </cell>
          <cell r="I31287">
            <v>44708.70888888889</v>
          </cell>
          <cell r="J31287" t="str">
            <v>FB</v>
          </cell>
          <cell r="K31287" t="str">
            <v>PENDING</v>
          </cell>
          <cell r="L31287" t="str">
            <v>elizabeth ofoesuwa</v>
          </cell>
          <cell r="M31287" t="str">
            <v>ELIZABETH OFOESUWA</v>
          </cell>
          <cell r="N31287">
            <v>17545</v>
          </cell>
          <cell r="O31287">
            <v>44705</v>
          </cell>
        </row>
        <row r="31288">
          <cell r="A31288">
            <v>1053503</v>
          </cell>
          <cell r="B31288" t="str">
            <v>200 - KANO IBRAHIM TAIWO BRANCH</v>
          </cell>
          <cell r="C31288" t="str">
            <v>YAHAYA MURTALA KURA</v>
          </cell>
          <cell r="D31288" t="str">
            <v>CP_SalaryPlus_CAT B_Top Up</v>
          </cell>
          <cell r="E31288" t="str">
            <v>FB</v>
          </cell>
          <cell r="F31288" t="str">
            <v>TREATED</v>
          </cell>
          <cell r="G31288" t="str">
            <v>Treated</v>
          </cell>
          <cell r="H31288">
            <v>44708.70894675926</v>
          </cell>
          <cell r="I31288">
            <v>44708.708287037036</v>
          </cell>
          <cell r="J31288" t="str">
            <v>FB</v>
          </cell>
          <cell r="K31288" t="str">
            <v>DISBURSED</v>
          </cell>
          <cell r="L31288" t="str">
            <v>Favour Elijah</v>
          </cell>
          <cell r="M31288" t="str">
            <v>FAVOUR ELIJAH</v>
          </cell>
          <cell r="O31288">
            <v>44705</v>
          </cell>
        </row>
        <row r="31289">
          <cell r="A31289">
            <v>1054461</v>
          </cell>
          <cell r="B31289" t="str">
            <v>183 - KANO MM WAY 1 BRANCH</v>
          </cell>
          <cell r="C31289" t="str">
            <v>GARBA USMAN</v>
          </cell>
          <cell r="D31289" t="str">
            <v>CP_SalaryPlus_CAT C_Fresh Loan</v>
          </cell>
          <cell r="E31289" t="str">
            <v>DOCREVW</v>
          </cell>
          <cell r="F31289" t="str">
            <v>TREATED</v>
          </cell>
          <cell r="G31289" t="str">
            <v>Treated</v>
          </cell>
          <cell r="H31289">
            <v>44708.70888888889</v>
          </cell>
          <cell r="I31289">
            <v>44708.70815972222</v>
          </cell>
          <cell r="J31289" t="str">
            <v>DOCREVW</v>
          </cell>
          <cell r="K31289" t="str">
            <v>PENDING</v>
          </cell>
          <cell r="L31289" t="str">
            <v>ANIGALA INNOCENT</v>
          </cell>
          <cell r="M31289" t="str">
            <v>ANIGALA INNOCENT</v>
          </cell>
          <cell r="N31289">
            <v>11971</v>
          </cell>
          <cell r="O31289">
            <v>44705</v>
          </cell>
        </row>
        <row r="31290">
          <cell r="A31290">
            <v>1054325</v>
          </cell>
          <cell r="B31290" t="str">
            <v>201 - KEBBI II BRANCH</v>
          </cell>
          <cell r="C31290" t="str">
            <v>UMAR MALAMI</v>
          </cell>
          <cell r="D31290" t="str">
            <v>LGPEP_Loan_Fresh</v>
          </cell>
          <cell r="E31290" t="str">
            <v>DATACHK</v>
          </cell>
          <cell r="F31290" t="str">
            <v>TREATED</v>
          </cell>
          <cell r="G31290" t="str">
            <v>Treated</v>
          </cell>
          <cell r="H31290">
            <v>44708.708287037036</v>
          </cell>
          <cell r="I31290">
            <v>44708.708136574074</v>
          </cell>
          <cell r="J31290" t="str">
            <v>DATACHK</v>
          </cell>
          <cell r="K31290" t="str">
            <v>PENDING</v>
          </cell>
          <cell r="L31290" t="str">
            <v>MELVIN EZEOKE</v>
          </cell>
          <cell r="M31290" t="str">
            <v>MELVIN EZEOKE</v>
          </cell>
          <cell r="O31290">
            <v>44706</v>
          </cell>
        </row>
        <row r="31291">
          <cell r="A31291">
            <v>1054472</v>
          </cell>
          <cell r="B31291" t="str">
            <v>093 - YOLA BRANCH</v>
          </cell>
          <cell r="C31291" t="str">
            <v>DAHIRU ISA LAMORDE</v>
          </cell>
          <cell r="D31291" t="str">
            <v>CP_SalaryPlus_CAT A_Fresh Loan</v>
          </cell>
          <cell r="E31291" t="str">
            <v>FB</v>
          </cell>
          <cell r="F31291" t="str">
            <v>TREATED</v>
          </cell>
          <cell r="G31291" t="str">
            <v>Treated</v>
          </cell>
          <cell r="H31291">
            <v>44708.70815972222</v>
          </cell>
          <cell r="I31291">
            <v>44708.708078703705</v>
          </cell>
          <cell r="J31291" t="str">
            <v>FB</v>
          </cell>
          <cell r="K31291" t="str">
            <v>PENDING</v>
          </cell>
          <cell r="L31291" t="str">
            <v>IBRAHEEM SALAM</v>
          </cell>
          <cell r="M31291" t="str">
            <v>IBRAHEEM SALAM</v>
          </cell>
          <cell r="N31291">
            <v>11435</v>
          </cell>
          <cell r="O31291">
            <v>44706</v>
          </cell>
        </row>
        <row r="31292">
          <cell r="A31292">
            <v>1053822</v>
          </cell>
          <cell r="B31292" t="str">
            <v>056 - APAPA II BRANCH</v>
          </cell>
          <cell r="C31292" t="str">
            <v>NMORKA GODDAY LUCKY</v>
          </cell>
          <cell r="D31292" t="str">
            <v>SalaryPlus_CAT A_Fresh Loan</v>
          </cell>
          <cell r="E31292" t="str">
            <v>FB</v>
          </cell>
          <cell r="F31292" t="str">
            <v>TREATED</v>
          </cell>
          <cell r="G31292" t="str">
            <v>Treated</v>
          </cell>
          <cell r="H31292">
            <v>44708.708136574074</v>
          </cell>
          <cell r="I31292">
            <v>44708.707118055558</v>
          </cell>
          <cell r="J31292" t="str">
            <v>FB</v>
          </cell>
          <cell r="K31292" t="str">
            <v>PENDING</v>
          </cell>
          <cell r="L31292" t="str">
            <v>MOJISOLA ADEBAJO</v>
          </cell>
          <cell r="M31292" t="str">
            <v>MOJISOLA ADEBAJO</v>
          </cell>
          <cell r="O31292">
            <v>44705</v>
          </cell>
        </row>
        <row r="31293">
          <cell r="A31293">
            <v>1053260</v>
          </cell>
          <cell r="B31293" t="str">
            <v>155 - ASPAMDA II BRANCH</v>
          </cell>
          <cell r="C31293" t="str">
            <v>VINCENT ONIYELU</v>
          </cell>
          <cell r="D31293" t="str">
            <v>CP_SalaryPlus_CAT A_Fresh Loan</v>
          </cell>
          <cell r="E31293" t="str">
            <v>DATACHK</v>
          </cell>
          <cell r="F31293" t="str">
            <v>TREATED</v>
          </cell>
          <cell r="G31293" t="str">
            <v>Treated</v>
          </cell>
          <cell r="H31293">
            <v>44708.708078703705</v>
          </cell>
          <cell r="I31293">
            <v>44708.707037037035</v>
          </cell>
          <cell r="J31293" t="str">
            <v>DATACHK</v>
          </cell>
          <cell r="K31293" t="str">
            <v>PENDING</v>
          </cell>
          <cell r="L31293" t="str">
            <v>ADEFUNKE SALAWU</v>
          </cell>
          <cell r="M31293" t="str">
            <v>ADEFUNKE SALAWU</v>
          </cell>
          <cell r="N31293">
            <v>11861</v>
          </cell>
          <cell r="O31293">
            <v>44706</v>
          </cell>
        </row>
        <row r="31294">
          <cell r="A31294">
            <v>1054220</v>
          </cell>
          <cell r="B31294" t="str">
            <v>112 - ABAKALIKI BRANCH</v>
          </cell>
          <cell r="C31294" t="str">
            <v>AMOS ROSELINE JACOB</v>
          </cell>
          <cell r="D31294" t="str">
            <v>SalaryPlus_CAT A_Fresh Loan_Conss</v>
          </cell>
          <cell r="E31294" t="str">
            <v>FB</v>
          </cell>
          <cell r="F31294" t="str">
            <v>TREATED</v>
          </cell>
          <cell r="G31294" t="str">
            <v>Treated</v>
          </cell>
          <cell r="H31294">
            <v>44708.707118055558</v>
          </cell>
          <cell r="I31294">
            <v>44708.706724537034</v>
          </cell>
          <cell r="J31294" t="str">
            <v>FB</v>
          </cell>
          <cell r="K31294" t="str">
            <v>PENDING</v>
          </cell>
          <cell r="L31294" t="str">
            <v>Seun Akande</v>
          </cell>
          <cell r="M31294" t="str">
            <v>SEUN AKANDE</v>
          </cell>
          <cell r="O31294">
            <v>44705</v>
          </cell>
        </row>
        <row r="31295">
          <cell r="A31295">
            <v>1052093</v>
          </cell>
          <cell r="B31295" t="str">
            <v>237 - BRASS ROAD BRANCH</v>
          </cell>
          <cell r="C31295" t="str">
            <v>NKORO BLESSING NMGBECHI</v>
          </cell>
          <cell r="D31295" t="str">
            <v>VISA Unsecured Credit Card Scheme Borrower CAT B</v>
          </cell>
          <cell r="E31295" t="str">
            <v>DATACHK</v>
          </cell>
          <cell r="F31295" t="str">
            <v>TREATED</v>
          </cell>
          <cell r="G31295" t="str">
            <v>Treated</v>
          </cell>
          <cell r="H31295">
            <v>44708.707037037035</v>
          </cell>
          <cell r="I31295">
            <v>44708.706666666665</v>
          </cell>
          <cell r="J31295" t="str">
            <v>DATACHK</v>
          </cell>
          <cell r="K31295" t="str">
            <v>DECLINED</v>
          </cell>
          <cell r="L31295" t="str">
            <v>Rita Osodein</v>
          </cell>
          <cell r="M31295" t="str">
            <v>RITA OSODEIN</v>
          </cell>
          <cell r="O31295">
            <v>44705</v>
          </cell>
        </row>
        <row r="31296">
          <cell r="A31296">
            <v>1054392</v>
          </cell>
          <cell r="B31296" t="str">
            <v>101 - DUTSE 1 BRANCH</v>
          </cell>
          <cell r="C31296" t="str">
            <v>ZAKAR HASSAN AG</v>
          </cell>
          <cell r="D31296" t="str">
            <v>CP_SalaryPlus_CAT C_Fresh Loan</v>
          </cell>
          <cell r="E31296" t="str">
            <v>FB</v>
          </cell>
          <cell r="F31296" t="str">
            <v>TREATED</v>
          </cell>
          <cell r="G31296" t="str">
            <v>Treated</v>
          </cell>
          <cell r="H31296">
            <v>44708.706724537034</v>
          </cell>
          <cell r="I31296">
            <v>44708.706516203703</v>
          </cell>
          <cell r="J31296" t="str">
            <v>FB</v>
          </cell>
          <cell r="K31296" t="str">
            <v>PENDING</v>
          </cell>
          <cell r="L31296" t="str">
            <v>Toluwalope Adeyoriju</v>
          </cell>
          <cell r="M31296" t="str">
            <v>TOLUWALOPE ADEYORIJU</v>
          </cell>
          <cell r="O31296">
            <v>44705</v>
          </cell>
        </row>
        <row r="31297">
          <cell r="A31297">
            <v>1054439</v>
          </cell>
          <cell r="B31297" t="str">
            <v>097 - COMMERCIAL RD BAUCHI BRANCH</v>
          </cell>
          <cell r="C31297" t="str">
            <v>USMAN JIBRIN UMAR</v>
          </cell>
          <cell r="D31297" t="str">
            <v>CP_SalaryPlus_CAT C_Fresh Loan</v>
          </cell>
          <cell r="E31297" t="str">
            <v>DATACHK</v>
          </cell>
          <cell r="F31297" t="str">
            <v>TREATED</v>
          </cell>
          <cell r="G31297" t="str">
            <v>Treated</v>
          </cell>
          <cell r="H31297">
            <v>44708.706666666665</v>
          </cell>
          <cell r="I31297">
            <v>44708.706365740742</v>
          </cell>
          <cell r="J31297" t="str">
            <v>DATACHK</v>
          </cell>
          <cell r="K31297" t="str">
            <v>PENDING</v>
          </cell>
          <cell r="L31297" t="str">
            <v>AZEEZ OLIYIDE</v>
          </cell>
          <cell r="M31297" t="str">
            <v>AZEEZ OLIYIDE</v>
          </cell>
          <cell r="N31297">
            <v>11588</v>
          </cell>
          <cell r="O31297">
            <v>44707</v>
          </cell>
        </row>
        <row r="31298">
          <cell r="A31298">
            <v>1054105</v>
          </cell>
          <cell r="B31298" t="str">
            <v>239 - IKWERRE II BRANCH</v>
          </cell>
          <cell r="C31298" t="str">
            <v>DININI YOUGHA</v>
          </cell>
          <cell r="D31298" t="str">
            <v>CP_SalaryPlus_CAT A_Top Up</v>
          </cell>
          <cell r="E31298" t="str">
            <v>DATACHK</v>
          </cell>
          <cell r="F31298" t="str">
            <v>TREATED</v>
          </cell>
          <cell r="G31298" t="str">
            <v>Treated</v>
          </cell>
          <cell r="H31298">
            <v>44708.706516203703</v>
          </cell>
          <cell r="I31298">
            <v>44708.706342592595</v>
          </cell>
          <cell r="J31298" t="str">
            <v>DATACHK</v>
          </cell>
          <cell r="K31298" t="str">
            <v>DISBURSED</v>
          </cell>
          <cell r="L31298" t="str">
            <v>ADEFUNKE SALAWU</v>
          </cell>
          <cell r="M31298" t="str">
            <v>ADEFUNKE SALAWU</v>
          </cell>
          <cell r="N31298">
            <v>11861</v>
          </cell>
          <cell r="O31298">
            <v>44707</v>
          </cell>
        </row>
        <row r="31299">
          <cell r="A31299">
            <v>1054473</v>
          </cell>
          <cell r="B31299" t="str">
            <v>049 - OLU OBASANJO BRANCH</v>
          </cell>
          <cell r="C31299" t="str">
            <v>EKINE IBIBA O</v>
          </cell>
          <cell r="D31299" t="str">
            <v>CP_SalaryPlus_CAT C_Top Up</v>
          </cell>
          <cell r="E31299" t="str">
            <v>DATACHK</v>
          </cell>
          <cell r="F31299" t="str">
            <v>TREATED</v>
          </cell>
          <cell r="G31299" t="str">
            <v>Treated</v>
          </cell>
          <cell r="H31299">
            <v>44708.706365740742</v>
          </cell>
          <cell r="I31299">
            <v>44708.706319444442</v>
          </cell>
          <cell r="J31299" t="str">
            <v>DATACHK</v>
          </cell>
          <cell r="K31299" t="str">
            <v>DISBURSED</v>
          </cell>
          <cell r="L31299" t="str">
            <v>MELVIN EZEOKE</v>
          </cell>
          <cell r="M31299" t="str">
            <v>MELVIN EZEOKE</v>
          </cell>
          <cell r="O31299">
            <v>44707</v>
          </cell>
        </row>
        <row r="31300">
          <cell r="A31300">
            <v>1054264</v>
          </cell>
          <cell r="B31300" t="str">
            <v>032 - OKE-ARIN BRANCH</v>
          </cell>
          <cell r="C31300" t="str">
            <v>ADEFISAN TAIWO JACOB</v>
          </cell>
          <cell r="D31300" t="str">
            <v>CP_SalaryPlus_CAT A_Fresh Loan</v>
          </cell>
          <cell r="E31300" t="str">
            <v>FB</v>
          </cell>
          <cell r="F31300" t="str">
            <v>TREATED</v>
          </cell>
          <cell r="G31300" t="str">
            <v>Treated</v>
          </cell>
          <cell r="H31300">
            <v>44708.706342592595</v>
          </cell>
          <cell r="I31300">
            <v>44708.706192129626</v>
          </cell>
          <cell r="J31300" t="str">
            <v>FB</v>
          </cell>
          <cell r="K31300" t="str">
            <v>PENDING</v>
          </cell>
          <cell r="L31300" t="str">
            <v>Micheal Gbolagade</v>
          </cell>
          <cell r="M31300" t="str">
            <v>MICHEAL GBOLAGADE</v>
          </cell>
          <cell r="O31300">
            <v>44707</v>
          </cell>
        </row>
        <row r="31301">
          <cell r="A31301">
            <v>1054325</v>
          </cell>
          <cell r="B31301" t="str">
            <v>201 - KEBBI II BRANCH</v>
          </cell>
          <cell r="C31301" t="str">
            <v>UMAR MALAMI</v>
          </cell>
          <cell r="D31301" t="str">
            <v>LGPEP_Loan_Fresh</v>
          </cell>
          <cell r="E31301" t="str">
            <v>FB</v>
          </cell>
          <cell r="F31301" t="str">
            <v>TREATED</v>
          </cell>
          <cell r="G31301" t="str">
            <v>Treated</v>
          </cell>
          <cell r="H31301">
            <v>44708.706319444442</v>
          </cell>
          <cell r="I31301">
            <v>44708.706076388888</v>
          </cell>
          <cell r="J31301" t="str">
            <v>FB</v>
          </cell>
          <cell r="K31301" t="str">
            <v>PENDING</v>
          </cell>
          <cell r="L31301" t="str">
            <v>Favour Elijah</v>
          </cell>
          <cell r="M31301" t="str">
            <v>FAVOUR ELIJAH</v>
          </cell>
          <cell r="O31301">
            <v>44707</v>
          </cell>
        </row>
        <row r="31302">
          <cell r="A31302">
            <v>1054057</v>
          </cell>
          <cell r="B31302" t="str">
            <v>121 - MURTALA MOHAMMED ROAD  BRANCH</v>
          </cell>
          <cell r="C31302" t="str">
            <v>YUNUS ZAINAB</v>
          </cell>
          <cell r="D31302" t="str">
            <v>CP_SalaryPlus_CAT B_Fresh Loan</v>
          </cell>
          <cell r="E31302" t="str">
            <v>DOCREVW</v>
          </cell>
          <cell r="F31302" t="str">
            <v>TREATED</v>
          </cell>
          <cell r="G31302" t="str">
            <v>Treated</v>
          </cell>
          <cell r="H31302">
            <v>44708.706192129626</v>
          </cell>
          <cell r="I31302">
            <v>44708.705995370372</v>
          </cell>
          <cell r="J31302" t="str">
            <v>DOCREVW</v>
          </cell>
          <cell r="K31302" t="str">
            <v>PENDING</v>
          </cell>
          <cell r="L31302" t="str">
            <v>BLESSING ELEGAH</v>
          </cell>
          <cell r="M31302" t="str">
            <v>BLESSING ELEGAH</v>
          </cell>
          <cell r="N31302">
            <v>16705</v>
          </cell>
          <cell r="O31302">
            <v>44707</v>
          </cell>
        </row>
        <row r="31303">
          <cell r="A31303">
            <v>1054337</v>
          </cell>
          <cell r="B31303" t="str">
            <v>078 - UMUAHIA I BRANCH</v>
          </cell>
          <cell r="C31303" t="str">
            <v>OKONTA OKECHUKWU</v>
          </cell>
          <cell r="D31303" t="str">
            <v>CP_SalaryPlus_CAT C_Fresh Loan</v>
          </cell>
          <cell r="E31303" t="str">
            <v>FB</v>
          </cell>
          <cell r="F31303" t="str">
            <v>TREATED</v>
          </cell>
          <cell r="G31303" t="str">
            <v>Treated</v>
          </cell>
          <cell r="H31303">
            <v>44708.706076388888</v>
          </cell>
          <cell r="I31303">
            <v>44708.70579861111</v>
          </cell>
          <cell r="J31303" t="str">
            <v>FB</v>
          </cell>
          <cell r="K31303" t="str">
            <v>PENDING</v>
          </cell>
          <cell r="L31303" t="str">
            <v>Favour Elijah</v>
          </cell>
          <cell r="M31303" t="str">
            <v>FAVOUR ELIJAH</v>
          </cell>
          <cell r="O31303">
            <v>44706</v>
          </cell>
        </row>
        <row r="31304">
          <cell r="A31304">
            <v>1053648</v>
          </cell>
          <cell r="B31304" t="str">
            <v>101 - DUTSE 1 BRANCH</v>
          </cell>
          <cell r="C31304" t="str">
            <v>ALIYU ABDULLAHI</v>
          </cell>
          <cell r="D31304" t="str">
            <v>CP_SalaryPlus_CAT B_Fresh Loan</v>
          </cell>
          <cell r="E31304" t="str">
            <v>FB</v>
          </cell>
          <cell r="F31304" t="str">
            <v>TREATED</v>
          </cell>
          <cell r="G31304" t="str">
            <v>Treated</v>
          </cell>
          <cell r="H31304">
            <v>44708.705995370372</v>
          </cell>
          <cell r="I31304">
            <v>44708.705694444441</v>
          </cell>
          <cell r="J31304" t="str">
            <v>FB</v>
          </cell>
          <cell r="K31304" t="str">
            <v>DECLINED</v>
          </cell>
          <cell r="L31304" t="str">
            <v>IBRAHEEM SALAM</v>
          </cell>
          <cell r="M31304" t="str">
            <v>IBRAHEEM SALAM</v>
          </cell>
          <cell r="N31304">
            <v>11435</v>
          </cell>
          <cell r="O31304">
            <v>44707</v>
          </cell>
        </row>
        <row r="31305">
          <cell r="A31305">
            <v>1054424</v>
          </cell>
          <cell r="B31305" t="str">
            <v>222 - ABUJA IZON WARI BRANCH</v>
          </cell>
          <cell r="C31305" t="str">
            <v>MUSA MICHAEL</v>
          </cell>
          <cell r="D31305" t="str">
            <v>CP_SalaryPlus_CAT A_Fresh Loan</v>
          </cell>
          <cell r="E31305" t="str">
            <v>FB</v>
          </cell>
          <cell r="F31305" t="str">
            <v>TREATED</v>
          </cell>
          <cell r="G31305" t="str">
            <v>Treated</v>
          </cell>
          <cell r="H31305">
            <v>44708.70579861111</v>
          </cell>
          <cell r="I31305">
            <v>44708.705451388887</v>
          </cell>
          <cell r="J31305" t="str">
            <v>FB</v>
          </cell>
          <cell r="K31305" t="str">
            <v>PENDING</v>
          </cell>
          <cell r="L31305" t="str">
            <v>IBRAHEEM SALAM</v>
          </cell>
          <cell r="M31305" t="str">
            <v>IBRAHEEM SALAM</v>
          </cell>
          <cell r="N31305">
            <v>11435</v>
          </cell>
          <cell r="O31305">
            <v>44706</v>
          </cell>
        </row>
        <row r="31306">
          <cell r="A31306">
            <v>1054320</v>
          </cell>
          <cell r="B31306" t="str">
            <v>093 - YOLA BRANCH</v>
          </cell>
          <cell r="C31306" t="str">
            <v>ADAMU USMAN BABAYO</v>
          </cell>
          <cell r="D31306" t="str">
            <v>CP_SalaryPlus_CAT C_Fresh Loan</v>
          </cell>
          <cell r="E31306" t="str">
            <v>DATACHK</v>
          </cell>
          <cell r="F31306" t="str">
            <v>TREATED</v>
          </cell>
          <cell r="G31306" t="str">
            <v>Treated</v>
          </cell>
          <cell r="H31306">
            <v>44708.705694444441</v>
          </cell>
          <cell r="I31306">
            <v>44708.705405092594</v>
          </cell>
          <cell r="J31306" t="str">
            <v>DATACHK</v>
          </cell>
          <cell r="K31306" t="str">
            <v>PENDING</v>
          </cell>
          <cell r="L31306" t="str">
            <v>MELVIN EZEOKE</v>
          </cell>
          <cell r="M31306" t="str">
            <v>MELVIN EZEOKE</v>
          </cell>
          <cell r="O31306">
            <v>44705</v>
          </cell>
        </row>
        <row r="31307">
          <cell r="A31307">
            <v>1052630</v>
          </cell>
          <cell r="B31307" t="str">
            <v>177 - IWO ROAD BRANCH</v>
          </cell>
          <cell r="C31307" t="str">
            <v>ADULOJU FESTUS OLAWALE</v>
          </cell>
          <cell r="D31307" t="str">
            <v>CP_SalaryPlus_CAT A_Fresh Loan_Conss</v>
          </cell>
          <cell r="E31307" t="str">
            <v>DATACHK</v>
          </cell>
          <cell r="F31307" t="str">
            <v>TREATED</v>
          </cell>
          <cell r="G31307" t="str">
            <v>Treated</v>
          </cell>
          <cell r="H31307">
            <v>44708.705451388887</v>
          </cell>
          <cell r="I31307">
            <v>44708.705196759256</v>
          </cell>
          <cell r="J31307" t="str">
            <v>DATACHK</v>
          </cell>
          <cell r="K31307" t="str">
            <v>PENDING</v>
          </cell>
          <cell r="L31307" t="str">
            <v>Rita Osodein</v>
          </cell>
          <cell r="M31307" t="str">
            <v>RITA OSODEIN</v>
          </cell>
          <cell r="O31307">
            <v>44707</v>
          </cell>
        </row>
        <row r="31308">
          <cell r="A31308">
            <v>1054246</v>
          </cell>
          <cell r="B31308" t="str">
            <v>137 - IKEJA GRA BRANCH</v>
          </cell>
          <cell r="C31308" t="str">
            <v>ONWUSONYE IFEOMA</v>
          </cell>
          <cell r="D31308" t="str">
            <v>CP_SalaryPlus_CAT A_Fresh Loan_Conss</v>
          </cell>
          <cell r="E31308" t="str">
            <v>DOCREVW</v>
          </cell>
          <cell r="F31308" t="str">
            <v>TREATED</v>
          </cell>
          <cell r="G31308" t="str">
            <v>Treated</v>
          </cell>
          <cell r="H31308">
            <v>44708.705405092594</v>
          </cell>
          <cell r="I31308">
            <v>44708.704942129632</v>
          </cell>
          <cell r="J31308" t="str">
            <v>DOCREVW</v>
          </cell>
          <cell r="K31308" t="str">
            <v>DECLINED</v>
          </cell>
          <cell r="L31308" t="str">
            <v>BLESSING ELEGAH</v>
          </cell>
          <cell r="M31308" t="str">
            <v>BLESSING ELEGAH</v>
          </cell>
          <cell r="N31308">
            <v>16705</v>
          </cell>
          <cell r="O31308">
            <v>44705</v>
          </cell>
        </row>
        <row r="31309">
          <cell r="A31309">
            <v>1054473</v>
          </cell>
          <cell r="B31309" t="str">
            <v>049 - OLU OBASANJO BRANCH</v>
          </cell>
          <cell r="C31309" t="str">
            <v>EKINE IBIBA O</v>
          </cell>
          <cell r="D31309" t="str">
            <v>CP_SalaryPlus_CAT C_Top Up</v>
          </cell>
          <cell r="E31309" t="str">
            <v>FB</v>
          </cell>
          <cell r="F31309" t="str">
            <v>TREATED</v>
          </cell>
          <cell r="G31309" t="str">
            <v>Treated</v>
          </cell>
          <cell r="H31309">
            <v>44708.705196759256</v>
          </cell>
          <cell r="I31309">
            <v>44708.704826388886</v>
          </cell>
          <cell r="J31309" t="str">
            <v>FB</v>
          </cell>
          <cell r="K31309" t="str">
            <v>DISBURSED</v>
          </cell>
          <cell r="L31309" t="str">
            <v>ADEBIYI MICHEAL</v>
          </cell>
          <cell r="M31309" t="str">
            <v>ADEBIYI MICHEAL</v>
          </cell>
          <cell r="N31309">
            <v>13812</v>
          </cell>
          <cell r="O31309">
            <v>44705</v>
          </cell>
        </row>
        <row r="31310">
          <cell r="A31310">
            <v>1053606</v>
          </cell>
          <cell r="B31310" t="str">
            <v>282 - AMUWO-ODOFIN BRANCH</v>
          </cell>
          <cell r="C31310" t="str">
            <v>NUHU ABUBAKAR</v>
          </cell>
          <cell r="D31310" t="str">
            <v>CP_SalaryPlus_CAT A_Top Up</v>
          </cell>
          <cell r="E31310" t="str">
            <v>FB</v>
          </cell>
          <cell r="F31310" t="str">
            <v>TREATED</v>
          </cell>
          <cell r="G31310" t="str">
            <v>Treated</v>
          </cell>
          <cell r="H31310">
            <v>44708.704942129632</v>
          </cell>
          <cell r="I31310">
            <v>44708.704328703701</v>
          </cell>
          <cell r="J31310" t="str">
            <v>FB</v>
          </cell>
          <cell r="K31310" t="str">
            <v>DISBURSED</v>
          </cell>
          <cell r="L31310" t="str">
            <v>ADEBIYI MICHEAL</v>
          </cell>
          <cell r="M31310" t="str">
            <v>ADEBIYI MICHEAL</v>
          </cell>
          <cell r="N31310">
            <v>13812</v>
          </cell>
          <cell r="O31310">
            <v>44705</v>
          </cell>
        </row>
        <row r="31311">
          <cell r="A31311">
            <v>1054109</v>
          </cell>
          <cell r="B31311" t="str">
            <v>078 - UMUAHIA I BRANCH</v>
          </cell>
          <cell r="C31311" t="str">
            <v>OBOLOBO AMARACHI ESTHER</v>
          </cell>
          <cell r="D31311" t="str">
            <v>CP_SalaryPlus_CAT C_Fresh Loan</v>
          </cell>
          <cell r="E31311" t="str">
            <v>FB</v>
          </cell>
          <cell r="F31311" t="str">
            <v>TREATED</v>
          </cell>
          <cell r="G31311" t="str">
            <v>Treated</v>
          </cell>
          <cell r="H31311">
            <v>44708.704826388886</v>
          </cell>
          <cell r="I31311">
            <v>44708.703993055555</v>
          </cell>
          <cell r="J31311" t="str">
            <v>FB</v>
          </cell>
          <cell r="K31311" t="str">
            <v>PENDING</v>
          </cell>
          <cell r="L31311" t="str">
            <v>Seun Akande</v>
          </cell>
          <cell r="M31311" t="str">
            <v>SEUN AKANDE</v>
          </cell>
          <cell r="O31311">
            <v>44705</v>
          </cell>
        </row>
        <row r="31312">
          <cell r="A31312">
            <v>1054420</v>
          </cell>
          <cell r="B31312" t="str">
            <v>127 - SOKOTO BRANCH</v>
          </cell>
          <cell r="C31312" t="str">
            <v>ALI SIMON</v>
          </cell>
          <cell r="D31312" t="str">
            <v>CP_SalaryPlus_CAT A_Top Up</v>
          </cell>
          <cell r="E31312" t="str">
            <v>DOCREVW</v>
          </cell>
          <cell r="F31312" t="str">
            <v>TREATED</v>
          </cell>
          <cell r="G31312" t="str">
            <v>Treated</v>
          </cell>
          <cell r="H31312">
            <v>44708.704328703701</v>
          </cell>
          <cell r="I31312">
            <v>44708.70385416667</v>
          </cell>
          <cell r="J31312" t="str">
            <v>DOCREVW</v>
          </cell>
          <cell r="K31312" t="str">
            <v>DISBURSED</v>
          </cell>
          <cell r="L31312" t="str">
            <v>ANIGALA INNOCENT</v>
          </cell>
          <cell r="M31312" t="str">
            <v>ANIGALA INNOCENT</v>
          </cell>
          <cell r="N31312">
            <v>11971</v>
          </cell>
          <cell r="O31312">
            <v>44705</v>
          </cell>
        </row>
        <row r="31313">
          <cell r="A31313">
            <v>1053830</v>
          </cell>
          <cell r="B31313" t="str">
            <v>095 - LEKKI  BRANCH</v>
          </cell>
          <cell r="C31313" t="str">
            <v>BELLO NURUDEEN OPEYEMI</v>
          </cell>
          <cell r="D31313" t="str">
            <v>SalaryPlus_CAT A_Top Up</v>
          </cell>
          <cell r="E31313" t="str">
            <v>FB</v>
          </cell>
          <cell r="F31313" t="str">
            <v>TREATED</v>
          </cell>
          <cell r="G31313" t="str">
            <v>Treated</v>
          </cell>
          <cell r="H31313">
            <v>44708.703993055555</v>
          </cell>
          <cell r="I31313">
            <v>44708.703842592593</v>
          </cell>
          <cell r="J31313" t="str">
            <v>FB</v>
          </cell>
          <cell r="K31313" t="str">
            <v>DISBURSED</v>
          </cell>
          <cell r="L31313" t="str">
            <v>MOJISOLA ADEBAJO</v>
          </cell>
          <cell r="M31313" t="str">
            <v>MOJISOLA ADEBAJO</v>
          </cell>
          <cell r="O31313">
            <v>44705</v>
          </cell>
        </row>
        <row r="31314">
          <cell r="A31314">
            <v>1054147</v>
          </cell>
          <cell r="B31314" t="str">
            <v>116 - JALINGO BRANCH</v>
          </cell>
          <cell r="C31314" t="str">
            <v>MOHAMMED ABOKI AISHATU</v>
          </cell>
          <cell r="D31314" t="str">
            <v>CP_SalaryPlus_CAT C_Fresh Loan</v>
          </cell>
          <cell r="E31314" t="str">
            <v>DATACHK</v>
          </cell>
          <cell r="F31314" t="str">
            <v>TREATED</v>
          </cell>
          <cell r="G31314" t="str">
            <v>Treated</v>
          </cell>
          <cell r="H31314">
            <v>44708.70385416667</v>
          </cell>
          <cell r="I31314">
            <v>44708.703796296293</v>
          </cell>
          <cell r="J31314" t="str">
            <v>DATACHK</v>
          </cell>
          <cell r="K31314" t="str">
            <v>PENDING</v>
          </cell>
          <cell r="L31314" t="str">
            <v>AZEEZ OLIYIDE</v>
          </cell>
          <cell r="M31314" t="str">
            <v>AZEEZ OLIYIDE</v>
          </cell>
          <cell r="N31314">
            <v>11588</v>
          </cell>
          <cell r="O31314">
            <v>44706</v>
          </cell>
        </row>
        <row r="31315">
          <cell r="A31315">
            <v>1054320</v>
          </cell>
          <cell r="B31315" t="str">
            <v>093 - YOLA BRANCH</v>
          </cell>
          <cell r="C31315" t="str">
            <v>ADAMU USMAN BABAYO</v>
          </cell>
          <cell r="D31315" t="str">
            <v>CP_SalaryPlus_CAT C_Fresh Loan</v>
          </cell>
          <cell r="E31315" t="str">
            <v>FB</v>
          </cell>
          <cell r="F31315" t="str">
            <v>TREATED</v>
          </cell>
          <cell r="G31315" t="str">
            <v>Treated</v>
          </cell>
          <cell r="H31315">
            <v>44708.703842592593</v>
          </cell>
          <cell r="I31315">
            <v>44708.703796296293</v>
          </cell>
          <cell r="J31315" t="str">
            <v>FB</v>
          </cell>
          <cell r="K31315" t="str">
            <v>PENDING</v>
          </cell>
          <cell r="L31315" t="str">
            <v>elizabeth ofoesuwa</v>
          </cell>
          <cell r="M31315" t="str">
            <v>ELIZABETH OFOESUWA</v>
          </cell>
          <cell r="N31315">
            <v>17545</v>
          </cell>
          <cell r="O31315">
            <v>44706</v>
          </cell>
        </row>
        <row r="31316">
          <cell r="A31316">
            <v>1053948</v>
          </cell>
          <cell r="B31316" t="str">
            <v>089 - KACHIA ROAD KADUNA BRANCH</v>
          </cell>
          <cell r="C31316" t="str">
            <v>AJEMASU BALA</v>
          </cell>
          <cell r="D31316" t="str">
            <v>SalaryPlus_CAT A_Fresh Loan_Conss</v>
          </cell>
          <cell r="E31316" t="str">
            <v>DATACHK</v>
          </cell>
          <cell r="F31316" t="str">
            <v>TREATED</v>
          </cell>
          <cell r="G31316" t="str">
            <v>Treated</v>
          </cell>
          <cell r="H31316">
            <v>44708.703796296293</v>
          </cell>
          <cell r="I31316">
            <v>44708.703263888892</v>
          </cell>
          <cell r="J31316" t="str">
            <v>DATACHK</v>
          </cell>
          <cell r="K31316" t="str">
            <v>PENDING</v>
          </cell>
          <cell r="L31316" t="str">
            <v>ADEFUNKE SALAWU</v>
          </cell>
          <cell r="M31316" t="str">
            <v>ADEFUNKE SALAWU</v>
          </cell>
          <cell r="N31316">
            <v>11861</v>
          </cell>
          <cell r="O31316">
            <v>44706</v>
          </cell>
        </row>
        <row r="31317">
          <cell r="A31317">
            <v>1054283</v>
          </cell>
          <cell r="B31317" t="str">
            <v>203 - MURTALA MOHAMMED WAY JOS BRANCH</v>
          </cell>
          <cell r="C31317" t="str">
            <v>YUSUF PRINCEWILL</v>
          </cell>
          <cell r="D31317" t="str">
            <v>SalaryPlus_CAT A_Fresh Loan</v>
          </cell>
          <cell r="E31317" t="str">
            <v>DATACHK</v>
          </cell>
          <cell r="F31317" t="str">
            <v>TREATED</v>
          </cell>
          <cell r="G31317" t="str">
            <v>Treated</v>
          </cell>
          <cell r="H31317">
            <v>44708.703796296293</v>
          </cell>
          <cell r="I31317">
            <v>44708.703240740739</v>
          </cell>
          <cell r="J31317" t="str">
            <v>DATACHK</v>
          </cell>
          <cell r="K31317" t="str">
            <v>PENDING</v>
          </cell>
          <cell r="L31317" t="str">
            <v>MELVIN EZEOKE</v>
          </cell>
          <cell r="M31317" t="str">
            <v>MELVIN EZEOKE</v>
          </cell>
          <cell r="O31317">
            <v>44705</v>
          </cell>
        </row>
        <row r="31318">
          <cell r="A31318">
            <v>1054392</v>
          </cell>
          <cell r="B31318" t="str">
            <v>101 - DUTSE 1 BRANCH</v>
          </cell>
          <cell r="C31318" t="str">
            <v>ZAKAR HASSAN AG</v>
          </cell>
          <cell r="D31318" t="str">
            <v>CP_SalaryPlus_CAT C_Fresh Loan</v>
          </cell>
          <cell r="E31318" t="str">
            <v>DOCREVW</v>
          </cell>
          <cell r="F31318" t="str">
            <v>TREATED</v>
          </cell>
          <cell r="G31318" t="str">
            <v>Treated</v>
          </cell>
          <cell r="H31318">
            <v>44708.703263888892</v>
          </cell>
          <cell r="I31318">
            <v>44708.703125</v>
          </cell>
          <cell r="J31318" t="str">
            <v>DOCREVW</v>
          </cell>
          <cell r="K31318" t="str">
            <v>PENDING</v>
          </cell>
          <cell r="L31318" t="str">
            <v>ANIGALA INNOCENT</v>
          </cell>
          <cell r="M31318" t="str">
            <v>ANIGALA INNOCENT</v>
          </cell>
          <cell r="N31318">
            <v>11971</v>
          </cell>
          <cell r="O31318">
            <v>44705</v>
          </cell>
        </row>
        <row r="31319">
          <cell r="A31319">
            <v>1053582</v>
          </cell>
          <cell r="B31319" t="str">
            <v>198 - ALI AKILU ROAD KADUNA BRANCH</v>
          </cell>
          <cell r="C31319" t="str">
            <v>GANA DANKAWU ASHIRU</v>
          </cell>
          <cell r="D31319" t="str">
            <v>SalaryPlus_CAT A_Fresh Loan</v>
          </cell>
          <cell r="E31319" t="str">
            <v>FB</v>
          </cell>
          <cell r="F31319" t="str">
            <v>TREATED</v>
          </cell>
          <cell r="G31319" t="str">
            <v>Treated</v>
          </cell>
          <cell r="H31319">
            <v>44708.703240740739</v>
          </cell>
          <cell r="I31319">
            <v>44708.70275462963</v>
          </cell>
          <cell r="J31319" t="str">
            <v>FB</v>
          </cell>
          <cell r="K31319" t="str">
            <v>PENDING</v>
          </cell>
          <cell r="L31319" t="str">
            <v>IBRAHEEM SALAM</v>
          </cell>
          <cell r="M31319" t="str">
            <v>IBRAHEEM SALAM</v>
          </cell>
          <cell r="N31319">
            <v>11435</v>
          </cell>
          <cell r="O31319">
            <v>44705</v>
          </cell>
        </row>
        <row r="31320">
          <cell r="A31320">
            <v>1054098</v>
          </cell>
          <cell r="B31320" t="str">
            <v>097 - COMMERCIAL RD BAUCHI BRANCH</v>
          </cell>
          <cell r="C31320" t="str">
            <v>DAGAUGA AHMED MOHAMMED</v>
          </cell>
          <cell r="D31320" t="str">
            <v>CP_SalaryPlus_CAT B_Fresh Loan</v>
          </cell>
          <cell r="E31320" t="str">
            <v>DATACHK</v>
          </cell>
          <cell r="F31320" t="str">
            <v>TREATED</v>
          </cell>
          <cell r="G31320" t="str">
            <v>Treated</v>
          </cell>
          <cell r="H31320">
            <v>44708.703125</v>
          </cell>
          <cell r="I31320">
            <v>44708.702662037038</v>
          </cell>
          <cell r="J31320" t="str">
            <v>DATACHK</v>
          </cell>
          <cell r="K31320" t="str">
            <v>PENDING</v>
          </cell>
          <cell r="L31320" t="str">
            <v>AZEEZ OLIYIDE</v>
          </cell>
          <cell r="M31320" t="str">
            <v>AZEEZ OLIYIDE</v>
          </cell>
          <cell r="N31320">
            <v>11588</v>
          </cell>
          <cell r="O31320">
            <v>44705</v>
          </cell>
        </row>
        <row r="31321">
          <cell r="A31321">
            <v>1047633</v>
          </cell>
          <cell r="B31321" t="str">
            <v>030 - ALAGBADO BRANCH</v>
          </cell>
          <cell r="C31321" t="str">
            <v>MAKINDE ROSELINE OLUDAYO</v>
          </cell>
          <cell r="D31321" t="str">
            <v>CP_SalaryPlus_CAT C_Take Over</v>
          </cell>
          <cell r="E31321" t="str">
            <v>DATACHK</v>
          </cell>
          <cell r="F31321" t="str">
            <v>TREATED</v>
          </cell>
          <cell r="G31321" t="str">
            <v>Treated</v>
          </cell>
          <cell r="H31321">
            <v>44708.70275462963</v>
          </cell>
          <cell r="I31321">
            <v>44708.702534722222</v>
          </cell>
          <cell r="J31321" t="str">
            <v>DATACHK</v>
          </cell>
          <cell r="K31321" t="str">
            <v>DECLINED</v>
          </cell>
          <cell r="L31321" t="str">
            <v>MELVIN EZEOKE</v>
          </cell>
          <cell r="M31321" t="str">
            <v>MELVIN EZEOKE</v>
          </cell>
          <cell r="O31321">
            <v>44705</v>
          </cell>
        </row>
        <row r="31322">
          <cell r="A31322">
            <v>1053845</v>
          </cell>
          <cell r="B31322" t="str">
            <v>014 - ABEOKUTA BRANCH</v>
          </cell>
          <cell r="C31322" t="str">
            <v>OBASEKE SUKURAT OYINKANSOLA</v>
          </cell>
          <cell r="D31322" t="str">
            <v>SalaryPlus_CAT B_Top Up</v>
          </cell>
          <cell r="E31322" t="str">
            <v>FB</v>
          </cell>
          <cell r="F31322" t="str">
            <v>TREATED</v>
          </cell>
          <cell r="G31322" t="str">
            <v>Treated</v>
          </cell>
          <cell r="H31322">
            <v>44708.702662037038</v>
          </cell>
          <cell r="I31322">
            <v>44708.702418981484</v>
          </cell>
          <cell r="J31322" t="str">
            <v>FB</v>
          </cell>
          <cell r="K31322" t="str">
            <v>DISBURSED</v>
          </cell>
          <cell r="L31322" t="str">
            <v>Seun Akande</v>
          </cell>
          <cell r="M31322" t="str">
            <v>SEUN AKANDE</v>
          </cell>
          <cell r="O31322">
            <v>44705</v>
          </cell>
        </row>
        <row r="31323">
          <cell r="A31323">
            <v>1053606</v>
          </cell>
          <cell r="B31323" t="str">
            <v>282 - AMUWO-ODOFIN BRANCH</v>
          </cell>
          <cell r="C31323" t="str">
            <v>NUHU ABUBAKAR</v>
          </cell>
          <cell r="D31323" t="str">
            <v>CP_SalaryPlus_CAT A_Top Up</v>
          </cell>
          <cell r="E31323" t="str">
            <v>DOCREVW</v>
          </cell>
          <cell r="F31323" t="str">
            <v>TREATED</v>
          </cell>
          <cell r="G31323" t="str">
            <v>Treated</v>
          </cell>
          <cell r="H31323">
            <v>44708.702534722222</v>
          </cell>
          <cell r="I31323">
            <v>44708.701944444445</v>
          </cell>
          <cell r="J31323" t="str">
            <v>DOCREVW</v>
          </cell>
          <cell r="K31323" t="str">
            <v>DISBURSED</v>
          </cell>
          <cell r="L31323" t="str">
            <v>ANIGALA INNOCENT</v>
          </cell>
          <cell r="M31323" t="str">
            <v>ANIGALA INNOCENT</v>
          </cell>
          <cell r="N31323">
            <v>11971</v>
          </cell>
          <cell r="O31323">
            <v>44707</v>
          </cell>
        </row>
        <row r="31324">
          <cell r="A31324">
            <v>1054304</v>
          </cell>
          <cell r="B31324" t="str">
            <v>203 - MURTALA MOHAMMED WAY JOS BRANCH</v>
          </cell>
          <cell r="C31324" t="str">
            <v>EWUGA MONICA AKAYI</v>
          </cell>
          <cell r="D31324" t="str">
            <v>CP_SalaryPlus_CAT A_Fresh Loan</v>
          </cell>
          <cell r="E31324" t="str">
            <v>DATACHK</v>
          </cell>
          <cell r="F31324" t="str">
            <v>TREATED</v>
          </cell>
          <cell r="G31324" t="str">
            <v>Treated</v>
          </cell>
          <cell r="H31324">
            <v>44708.702418981484</v>
          </cell>
          <cell r="I31324">
            <v>44708.701921296299</v>
          </cell>
          <cell r="J31324" t="str">
            <v>DATACHK</v>
          </cell>
          <cell r="K31324" t="str">
            <v>DECLINED</v>
          </cell>
          <cell r="L31324" t="str">
            <v>AZEEZ OLIYIDE</v>
          </cell>
          <cell r="M31324" t="str">
            <v>AZEEZ OLIYIDE</v>
          </cell>
          <cell r="N31324">
            <v>11588</v>
          </cell>
          <cell r="O31324">
            <v>44707</v>
          </cell>
        </row>
        <row r="31325">
          <cell r="A31325">
            <v>1054472</v>
          </cell>
          <cell r="B31325" t="str">
            <v>093 - YOLA BRANCH</v>
          </cell>
          <cell r="C31325" t="str">
            <v>DAHIRU ISA LAMORDE</v>
          </cell>
          <cell r="D31325" t="str">
            <v>CP_SalaryPlus_CAT A_Fresh Loan</v>
          </cell>
          <cell r="E31325" t="str">
            <v>DOCREVW</v>
          </cell>
          <cell r="F31325" t="str">
            <v>TREATED</v>
          </cell>
          <cell r="G31325" t="str">
            <v>Treated</v>
          </cell>
          <cell r="H31325">
            <v>44708.701944444445</v>
          </cell>
          <cell r="I31325">
            <v>44708.701666666668</v>
          </cell>
          <cell r="J31325" t="str">
            <v>DOCREVW</v>
          </cell>
          <cell r="K31325" t="str">
            <v>PENDING</v>
          </cell>
          <cell r="L31325" t="str">
            <v>ANIGALA INNOCENT</v>
          </cell>
          <cell r="M31325" t="str">
            <v>ANIGALA INNOCENT</v>
          </cell>
          <cell r="N31325">
            <v>11971</v>
          </cell>
          <cell r="O31325">
            <v>44707</v>
          </cell>
        </row>
        <row r="31326">
          <cell r="A31326">
            <v>1054340</v>
          </cell>
          <cell r="B31326" t="str">
            <v>185 - ABUJA AREA 7 BRANCH</v>
          </cell>
          <cell r="C31326" t="str">
            <v>UMAR DAUDA KONTAGORA</v>
          </cell>
          <cell r="D31326" t="str">
            <v>SalaryPlus_CAT A_Fresh Loan</v>
          </cell>
          <cell r="E31326" t="str">
            <v>DATACHK</v>
          </cell>
          <cell r="F31326" t="str">
            <v>TREATED</v>
          </cell>
          <cell r="G31326" t="str">
            <v>Treated</v>
          </cell>
          <cell r="H31326">
            <v>44708.701921296299</v>
          </cell>
          <cell r="I31326">
            <v>44708.70107638889</v>
          </cell>
          <cell r="J31326" t="str">
            <v>DATACHK</v>
          </cell>
          <cell r="K31326" t="str">
            <v>PENDING</v>
          </cell>
          <cell r="L31326" t="str">
            <v>Rita Osodein</v>
          </cell>
          <cell r="M31326" t="str">
            <v>RITA OSODEIN</v>
          </cell>
          <cell r="O31326">
            <v>44706</v>
          </cell>
        </row>
        <row r="31327">
          <cell r="A31327">
            <v>1054416</v>
          </cell>
          <cell r="B31327" t="str">
            <v>186 - BEACH ROAD JOS BRANCH</v>
          </cell>
          <cell r="C31327" t="str">
            <v>AMINU ABDUKHAMID</v>
          </cell>
          <cell r="D31327" t="str">
            <v>SalaryPlus_CAT A_Top Up</v>
          </cell>
          <cell r="E31327" t="str">
            <v>DATACHK</v>
          </cell>
          <cell r="F31327" t="str">
            <v>TREATED</v>
          </cell>
          <cell r="G31327" t="str">
            <v>Treated</v>
          </cell>
          <cell r="H31327">
            <v>44708.701666666668</v>
          </cell>
          <cell r="I31327">
            <v>44708.70103009259</v>
          </cell>
          <cell r="J31327" t="str">
            <v>DATACHK</v>
          </cell>
          <cell r="K31327" t="str">
            <v>DISBURSED</v>
          </cell>
          <cell r="L31327" t="str">
            <v>ADEFUNKE SALAWU</v>
          </cell>
          <cell r="M31327" t="str">
            <v>ADEFUNKE SALAWU</v>
          </cell>
          <cell r="N31327">
            <v>11861</v>
          </cell>
          <cell r="O31327">
            <v>44706</v>
          </cell>
        </row>
        <row r="31328">
          <cell r="A31328">
            <v>1054238</v>
          </cell>
          <cell r="B31328" t="str">
            <v>101 - DUTSE 1 BRANCH</v>
          </cell>
          <cell r="C31328" t="str">
            <v>JIBRIN NURA</v>
          </cell>
          <cell r="D31328" t="str">
            <v>VISA Unsecured Credit Card Scheme Borrower CAT B</v>
          </cell>
          <cell r="E31328" t="str">
            <v>DATACHK</v>
          </cell>
          <cell r="F31328" t="str">
            <v>TREATED</v>
          </cell>
          <cell r="G31328" t="str">
            <v>Treated</v>
          </cell>
          <cell r="H31328">
            <v>44708.70107638889</v>
          </cell>
          <cell r="I31328">
            <v>44708.700821759259</v>
          </cell>
          <cell r="J31328" t="str">
            <v>DATACHK</v>
          </cell>
          <cell r="K31328" t="str">
            <v>PENDING</v>
          </cell>
          <cell r="L31328" t="str">
            <v>AZEEZ OLIYIDE</v>
          </cell>
          <cell r="M31328" t="str">
            <v>AZEEZ OLIYIDE</v>
          </cell>
          <cell r="N31328">
            <v>11588</v>
          </cell>
          <cell r="O31328">
            <v>44705</v>
          </cell>
        </row>
        <row r="31329">
          <cell r="A31329">
            <v>1054464</v>
          </cell>
          <cell r="B31329" t="str">
            <v>200 - KANO IBRAHIM TAIWO BRANCH</v>
          </cell>
          <cell r="C31329" t="str">
            <v>AHMED ABUBAKAR</v>
          </cell>
          <cell r="D31329" t="str">
            <v>VISA Unsecured Credit Card Scheme Borrower CAT B</v>
          </cell>
          <cell r="E31329" t="str">
            <v>DOCREVW</v>
          </cell>
          <cell r="F31329" t="str">
            <v>TREATED</v>
          </cell>
          <cell r="G31329" t="str">
            <v>Treated</v>
          </cell>
          <cell r="H31329">
            <v>44708.70103009259</v>
          </cell>
          <cell r="I31329">
            <v>44708.700671296298</v>
          </cell>
          <cell r="J31329" t="str">
            <v>DOCREVW</v>
          </cell>
          <cell r="K31329" t="str">
            <v>PENDING</v>
          </cell>
          <cell r="L31329" t="str">
            <v>GOODNESS ABAM</v>
          </cell>
          <cell r="M31329" t="str">
            <v>GOODNESS ABAM</v>
          </cell>
          <cell r="N31329">
            <v>15805</v>
          </cell>
          <cell r="O31329">
            <v>44706</v>
          </cell>
        </row>
        <row r="31330">
          <cell r="A31330">
            <v>1053627</v>
          </cell>
          <cell r="B31330" t="str">
            <v>121 - MURTALA MOHAMMED ROAD  BRANCH</v>
          </cell>
          <cell r="C31330" t="str">
            <v>HAMMED RAFAT</v>
          </cell>
          <cell r="D31330" t="str">
            <v>CP_SalaryPlus_CAT C_Fresh Loan</v>
          </cell>
          <cell r="E31330" t="str">
            <v>FB</v>
          </cell>
          <cell r="F31330" t="str">
            <v>TREATED</v>
          </cell>
          <cell r="G31330" t="str">
            <v>Treated</v>
          </cell>
          <cell r="H31330">
            <v>44708.700821759259</v>
          </cell>
          <cell r="I31330">
            <v>44708.700486111113</v>
          </cell>
          <cell r="J31330" t="str">
            <v>FB</v>
          </cell>
          <cell r="K31330" t="str">
            <v>DECLINED</v>
          </cell>
          <cell r="L31330" t="str">
            <v>Favour Elijah</v>
          </cell>
          <cell r="M31330" t="str">
            <v>FAVOUR ELIJAH</v>
          </cell>
          <cell r="O31330">
            <v>44705</v>
          </cell>
        </row>
        <row r="31331">
          <cell r="A31331">
            <v>1054468</v>
          </cell>
          <cell r="B31331" t="str">
            <v>055 - KANO BELLO ROAD BRANCH</v>
          </cell>
          <cell r="C31331" t="str">
            <v>MUHAMMAD KABIRU ABUBAKAR</v>
          </cell>
          <cell r="D31331" t="str">
            <v>CP_SalaryPlus_CAT B_Fresh Loan</v>
          </cell>
          <cell r="E31331" t="str">
            <v>FB</v>
          </cell>
          <cell r="F31331" t="str">
            <v>TREATED</v>
          </cell>
          <cell r="G31331" t="str">
            <v>Treated</v>
          </cell>
          <cell r="H31331">
            <v>44708.700671296298</v>
          </cell>
          <cell r="I31331">
            <v>44708.700474537036</v>
          </cell>
          <cell r="J31331" t="str">
            <v>FB</v>
          </cell>
          <cell r="K31331" t="str">
            <v>DECLINED</v>
          </cell>
          <cell r="L31331" t="str">
            <v>Micheal Gbolagade</v>
          </cell>
          <cell r="M31331" t="str">
            <v>MICHEAL GBOLAGADE</v>
          </cell>
          <cell r="O31331">
            <v>44705</v>
          </cell>
        </row>
        <row r="31332">
          <cell r="A31332">
            <v>1054492</v>
          </cell>
          <cell r="B31332" t="str">
            <v>268 - TRANS AMADI III BRANCH</v>
          </cell>
          <cell r="C31332" t="str">
            <v>AMAKIRI AMAMIEE</v>
          </cell>
          <cell r="D31332" t="str">
            <v>SalaryPlus_CAT B_Fresh Loan</v>
          </cell>
          <cell r="E31332" t="str">
            <v>DOCREVW</v>
          </cell>
          <cell r="F31332" t="str">
            <v>TREATED</v>
          </cell>
          <cell r="G31332" t="str">
            <v>Treated</v>
          </cell>
          <cell r="H31332">
            <v>44708.700486111113</v>
          </cell>
          <cell r="I31332">
            <v>44708.700046296297</v>
          </cell>
          <cell r="J31332" t="str">
            <v>DOCREVW</v>
          </cell>
          <cell r="K31332" t="str">
            <v>PENDING</v>
          </cell>
          <cell r="L31332" t="str">
            <v>GOODNESS ABAM</v>
          </cell>
          <cell r="M31332" t="str">
            <v>GOODNESS ABAM</v>
          </cell>
          <cell r="N31332">
            <v>15805</v>
          </cell>
          <cell r="O31332">
            <v>44705</v>
          </cell>
        </row>
        <row r="31333">
          <cell r="A31333">
            <v>1054133</v>
          </cell>
          <cell r="B31333" t="str">
            <v>013 - ASA ROAD I BRANCH</v>
          </cell>
          <cell r="C31333" t="str">
            <v>EKPO CHIMEZIE GOODLUCK</v>
          </cell>
          <cell r="D31333" t="str">
            <v>CP_SalaryPlus_CAT C_Fresh Loan</v>
          </cell>
          <cell r="E31333" t="str">
            <v>DATACHK</v>
          </cell>
          <cell r="F31333" t="str">
            <v>TREATED</v>
          </cell>
          <cell r="G31333" t="str">
            <v>Treated</v>
          </cell>
          <cell r="H31333">
            <v>44708.700474537036</v>
          </cell>
          <cell r="I31333">
            <v>44708.699976851851</v>
          </cell>
          <cell r="J31333" t="str">
            <v>DATACHK</v>
          </cell>
          <cell r="K31333" t="str">
            <v>DECLINED</v>
          </cell>
          <cell r="L31333" t="str">
            <v>AZEEZ OLIYIDE</v>
          </cell>
          <cell r="M31333" t="str">
            <v>AZEEZ OLIYIDE</v>
          </cell>
          <cell r="N31333">
            <v>11588</v>
          </cell>
          <cell r="O31333">
            <v>44706</v>
          </cell>
        </row>
        <row r="31334">
          <cell r="A31334">
            <v>1054481</v>
          </cell>
          <cell r="B31334" t="str">
            <v>203 - MURTALA MOHAMMED WAY JOS BRANCH</v>
          </cell>
          <cell r="C31334" t="str">
            <v>ELESE FRANKY</v>
          </cell>
          <cell r="D31334" t="str">
            <v>CP_SalaryPlus_CAT A_Fresh Loan_Conss</v>
          </cell>
          <cell r="E31334" t="str">
            <v>FB</v>
          </cell>
          <cell r="F31334" t="str">
            <v>TREATED</v>
          </cell>
          <cell r="G31334" t="str">
            <v>Treated</v>
          </cell>
          <cell r="H31334">
            <v>44708.700046296297</v>
          </cell>
          <cell r="I31334">
            <v>44708.699872685182</v>
          </cell>
          <cell r="J31334" t="str">
            <v>FB</v>
          </cell>
          <cell r="K31334" t="str">
            <v>PENDING</v>
          </cell>
          <cell r="L31334" t="str">
            <v>Favour Elijah</v>
          </cell>
          <cell r="M31334" t="str">
            <v>FAVOUR ELIJAH</v>
          </cell>
          <cell r="O31334">
            <v>44705</v>
          </cell>
        </row>
        <row r="31335">
          <cell r="A31335">
            <v>1054013</v>
          </cell>
          <cell r="B31335" t="str">
            <v>177 - IWO ROAD BRANCH</v>
          </cell>
          <cell r="C31335" t="str">
            <v>ARIKEWUYO OMOLOLA RUKAYAT</v>
          </cell>
          <cell r="D31335" t="str">
            <v>VISA Unsecured Credit Card Scheme Borrower CAT B</v>
          </cell>
          <cell r="E31335" t="str">
            <v>FB</v>
          </cell>
          <cell r="F31335" t="str">
            <v>TREATED</v>
          </cell>
          <cell r="G31335" t="str">
            <v>Treated</v>
          </cell>
          <cell r="H31335">
            <v>44708.699976851851</v>
          </cell>
          <cell r="I31335">
            <v>44708.699629629627</v>
          </cell>
          <cell r="J31335" t="str">
            <v>FB</v>
          </cell>
          <cell r="K31335" t="str">
            <v>PENDING</v>
          </cell>
          <cell r="L31335" t="str">
            <v>ADEBIYI MICHEAL</v>
          </cell>
          <cell r="M31335" t="str">
            <v>ADEBIYI MICHEAL</v>
          </cell>
          <cell r="N31335">
            <v>13812</v>
          </cell>
          <cell r="O31335">
            <v>44706</v>
          </cell>
        </row>
        <row r="31336">
          <cell r="A31336">
            <v>1054252</v>
          </cell>
          <cell r="B31336" t="str">
            <v>055 - KANO BELLO ROAD BRANCH</v>
          </cell>
          <cell r="C31336" t="str">
            <v>UMAR ABASS GARBA</v>
          </cell>
          <cell r="D31336" t="str">
            <v>CP_SalaryPlus_CAT A_Fresh Loan</v>
          </cell>
          <cell r="E31336" t="str">
            <v>FB</v>
          </cell>
          <cell r="F31336" t="str">
            <v>TREATED</v>
          </cell>
          <cell r="G31336" t="str">
            <v>Treated</v>
          </cell>
          <cell r="H31336">
            <v>44708.699872685182</v>
          </cell>
          <cell r="I31336">
            <v>44708.69903935185</v>
          </cell>
          <cell r="J31336" t="str">
            <v>FB</v>
          </cell>
          <cell r="K31336" t="str">
            <v>PENDING</v>
          </cell>
          <cell r="L31336" t="str">
            <v>Toluwalope Adeyoriju</v>
          </cell>
          <cell r="M31336" t="str">
            <v>TOLUWALOPE ADEYORIJU</v>
          </cell>
          <cell r="O31336">
            <v>44706</v>
          </cell>
        </row>
        <row r="31337">
          <cell r="A31337">
            <v>1054137</v>
          </cell>
          <cell r="B31337" t="str">
            <v>013 - ASA ROAD I BRANCH</v>
          </cell>
          <cell r="C31337" t="str">
            <v>NWANKWO IHUOMA GLADYS</v>
          </cell>
          <cell r="D31337" t="str">
            <v>VISA Unsecured Credit Card Scheme Borrower CAT C</v>
          </cell>
          <cell r="E31337" t="str">
            <v>DATACHK</v>
          </cell>
          <cell r="F31337" t="str">
            <v>TREATED</v>
          </cell>
          <cell r="G31337" t="str">
            <v>Treated</v>
          </cell>
          <cell r="H31337">
            <v>44708.699629629627</v>
          </cell>
          <cell r="I31337">
            <v>44708.698761574073</v>
          </cell>
          <cell r="J31337" t="str">
            <v>DATACHK</v>
          </cell>
          <cell r="K31337" t="str">
            <v>PENDING</v>
          </cell>
          <cell r="L31337" t="str">
            <v>MELVIN EZEOKE</v>
          </cell>
          <cell r="M31337" t="str">
            <v>MELVIN EZEOKE</v>
          </cell>
          <cell r="O31337">
            <v>44706</v>
          </cell>
        </row>
        <row r="31338">
          <cell r="A31338">
            <v>1054047</v>
          </cell>
          <cell r="B31338" t="str">
            <v>202 - LAFIA II BRANCH</v>
          </cell>
          <cell r="C31338" t="str">
            <v>ZUBAIRU AMINAT KUYANBANA</v>
          </cell>
          <cell r="D31338" t="str">
            <v>CP_SalaryPlus_CAT A_Fresh Loan</v>
          </cell>
          <cell r="E31338" t="str">
            <v>DATACHK</v>
          </cell>
          <cell r="F31338" t="str">
            <v>TREATED</v>
          </cell>
          <cell r="G31338" t="str">
            <v>Treated</v>
          </cell>
          <cell r="H31338">
            <v>44708.69903935185</v>
          </cell>
          <cell r="I31338">
            <v>44708.698414351849</v>
          </cell>
          <cell r="J31338" t="str">
            <v>DATACHK</v>
          </cell>
          <cell r="K31338" t="str">
            <v>DECLINED</v>
          </cell>
          <cell r="L31338" t="str">
            <v>MELVIN EZEOKE</v>
          </cell>
          <cell r="M31338" t="str">
            <v>MELVIN EZEOKE</v>
          </cell>
          <cell r="O31338">
            <v>44706</v>
          </cell>
        </row>
        <row r="31339">
          <cell r="A31339">
            <v>1054215</v>
          </cell>
          <cell r="B31339" t="str">
            <v>047 - YENAGOA  BRANCH</v>
          </cell>
          <cell r="C31339" t="str">
            <v>ADAGA MAYOR</v>
          </cell>
          <cell r="D31339" t="str">
            <v>CP_SalaryPlus_CAT C_Fresh Loan</v>
          </cell>
          <cell r="E31339" t="str">
            <v>DATACHK</v>
          </cell>
          <cell r="F31339" t="str">
            <v>TREATED</v>
          </cell>
          <cell r="G31339" t="str">
            <v>Treated</v>
          </cell>
          <cell r="H31339">
            <v>44708.698761574073</v>
          </cell>
          <cell r="I31339">
            <v>44708.69809027778</v>
          </cell>
          <cell r="J31339" t="str">
            <v>DATACHK</v>
          </cell>
          <cell r="K31339" t="str">
            <v>DECLINED</v>
          </cell>
          <cell r="L31339" t="str">
            <v>ADEFUNKE SALAWU</v>
          </cell>
          <cell r="M31339" t="str">
            <v>ADEFUNKE SALAWU</v>
          </cell>
          <cell r="N31339">
            <v>11861</v>
          </cell>
          <cell r="O31339">
            <v>44705</v>
          </cell>
        </row>
        <row r="31340">
          <cell r="A31340">
            <v>1054432</v>
          </cell>
          <cell r="B31340" t="str">
            <v>131 - NNEWI I BRANCH</v>
          </cell>
          <cell r="C31340" t="str">
            <v>OKAFOR NGOZI JANET</v>
          </cell>
          <cell r="D31340" t="str">
            <v>CP_SalaryPlus_CAT B_Top Up</v>
          </cell>
          <cell r="E31340" t="str">
            <v>DOCREVW</v>
          </cell>
          <cell r="F31340" t="str">
            <v>TREATED</v>
          </cell>
          <cell r="G31340" t="str">
            <v>Treated</v>
          </cell>
          <cell r="H31340">
            <v>44708.698414351849</v>
          </cell>
          <cell r="I31340">
            <v>44708.697997685187</v>
          </cell>
          <cell r="J31340" t="str">
            <v>DOCREVW</v>
          </cell>
          <cell r="K31340" t="str">
            <v>DECLINED</v>
          </cell>
          <cell r="L31340" t="str">
            <v>GOODNESS ABAM</v>
          </cell>
          <cell r="M31340" t="str">
            <v>GOODNESS ABAM</v>
          </cell>
          <cell r="N31340">
            <v>15805</v>
          </cell>
          <cell r="O31340">
            <v>44705</v>
          </cell>
        </row>
        <row r="31341">
          <cell r="A31341">
            <v>1054283</v>
          </cell>
          <cell r="B31341" t="str">
            <v>203 - MURTALA MOHAMMED WAY JOS BRANCH</v>
          </cell>
          <cell r="C31341" t="str">
            <v>YUSUF PRINCEWILL</v>
          </cell>
          <cell r="D31341" t="str">
            <v>SalaryPlus_CAT A_Fresh Loan</v>
          </cell>
          <cell r="E31341" t="str">
            <v>FB</v>
          </cell>
          <cell r="F31341" t="str">
            <v>TREATED</v>
          </cell>
          <cell r="G31341" t="str">
            <v>Treated</v>
          </cell>
          <cell r="H31341">
            <v>44708.69809027778</v>
          </cell>
          <cell r="I31341">
            <v>44708.697974537034</v>
          </cell>
          <cell r="J31341" t="str">
            <v>FB</v>
          </cell>
          <cell r="K31341" t="str">
            <v>PENDING</v>
          </cell>
          <cell r="L31341" t="str">
            <v>elizabeth ofoesuwa</v>
          </cell>
          <cell r="M31341" t="str">
            <v>ELIZABETH OFOESUWA</v>
          </cell>
          <cell r="N31341">
            <v>17545</v>
          </cell>
          <cell r="O31341">
            <v>44705</v>
          </cell>
        </row>
        <row r="31342">
          <cell r="A31342">
            <v>1054050</v>
          </cell>
          <cell r="B31342" t="str">
            <v>251 - MBAISE RD OWERRI BRANCH</v>
          </cell>
          <cell r="C31342" t="str">
            <v>OLIVER ODUMA</v>
          </cell>
          <cell r="D31342" t="str">
            <v>CP_SalaryPlus_CAT A_Top Up</v>
          </cell>
          <cell r="E31342" t="str">
            <v>DATACHK</v>
          </cell>
          <cell r="F31342" t="str">
            <v>TREATED</v>
          </cell>
          <cell r="G31342" t="str">
            <v>Treated</v>
          </cell>
          <cell r="H31342">
            <v>44708.697997685187</v>
          </cell>
          <cell r="I31342">
            <v>44708.697870370372</v>
          </cell>
          <cell r="J31342" t="str">
            <v>DATACHK</v>
          </cell>
          <cell r="K31342" t="str">
            <v>DISBURSED</v>
          </cell>
          <cell r="L31342" t="str">
            <v>AZEEZ OLIYIDE</v>
          </cell>
          <cell r="M31342" t="str">
            <v>AZEEZ OLIYIDE</v>
          </cell>
          <cell r="N31342">
            <v>11588</v>
          </cell>
          <cell r="O31342">
            <v>44705</v>
          </cell>
        </row>
        <row r="31343">
          <cell r="A31343">
            <v>1054204</v>
          </cell>
          <cell r="B31343" t="str">
            <v>109 - ABULOMA BRANCH</v>
          </cell>
          <cell r="C31343" t="str">
            <v>JAMES ZECHARIAH GARBA</v>
          </cell>
          <cell r="D31343" t="str">
            <v>CP_SalaryPlus_CAT A_Fresh Loan</v>
          </cell>
          <cell r="E31343" t="str">
            <v>FB</v>
          </cell>
          <cell r="F31343" t="str">
            <v>TREATED</v>
          </cell>
          <cell r="G31343" t="str">
            <v>Treated</v>
          </cell>
          <cell r="H31343">
            <v>44708.697974537034</v>
          </cell>
          <cell r="I31343">
            <v>44708.697662037041</v>
          </cell>
          <cell r="J31343" t="str">
            <v>FB</v>
          </cell>
          <cell r="K31343" t="str">
            <v>DECLINED</v>
          </cell>
          <cell r="L31343" t="str">
            <v>IBRAHEEM SALAM</v>
          </cell>
          <cell r="M31343" t="str">
            <v>IBRAHEEM SALAM</v>
          </cell>
          <cell r="N31343">
            <v>11435</v>
          </cell>
          <cell r="O31343">
            <v>44705</v>
          </cell>
        </row>
        <row r="31344">
          <cell r="A31344">
            <v>1050561</v>
          </cell>
          <cell r="B31344" t="str">
            <v>199 - KANO 40 MM WAY  BRANCH</v>
          </cell>
          <cell r="C31344" t="str">
            <v>RIMI INUSA ADAMU</v>
          </cell>
          <cell r="D31344" t="str">
            <v>CP_SalaryPlus_CAT C_Fresh Loan</v>
          </cell>
          <cell r="E31344" t="str">
            <v>FB</v>
          </cell>
          <cell r="F31344" t="str">
            <v>TREATED</v>
          </cell>
          <cell r="G31344" t="str">
            <v>Treated</v>
          </cell>
          <cell r="H31344">
            <v>44708.697870370372</v>
          </cell>
          <cell r="I31344">
            <v>44708.697638888887</v>
          </cell>
          <cell r="J31344" t="str">
            <v>FB</v>
          </cell>
          <cell r="K31344" t="str">
            <v>PENDING</v>
          </cell>
          <cell r="L31344" t="str">
            <v>Toluwalope Adeyoriju</v>
          </cell>
          <cell r="M31344" t="str">
            <v>TOLUWALOPE ADEYORIJU</v>
          </cell>
          <cell r="O31344">
            <v>44705</v>
          </cell>
        </row>
        <row r="31345">
          <cell r="A31345">
            <v>1054325</v>
          </cell>
          <cell r="B31345" t="str">
            <v>201 - KEBBI II BRANCH</v>
          </cell>
          <cell r="C31345" t="str">
            <v>UMAR MALAMI</v>
          </cell>
          <cell r="D31345" t="str">
            <v>LGPEP_Loan_Fresh</v>
          </cell>
          <cell r="E31345" t="str">
            <v>DOCREVW</v>
          </cell>
          <cell r="F31345" t="str">
            <v>TREATED</v>
          </cell>
          <cell r="G31345" t="str">
            <v>Treated</v>
          </cell>
          <cell r="H31345">
            <v>44708.697662037041</v>
          </cell>
          <cell r="I31345">
            <v>44708.697592592594</v>
          </cell>
          <cell r="J31345" t="str">
            <v>DOCREVW</v>
          </cell>
          <cell r="K31345" t="str">
            <v>PENDING</v>
          </cell>
          <cell r="L31345" t="str">
            <v>BLESSING ELEGAH</v>
          </cell>
          <cell r="M31345" t="str">
            <v>BLESSING ELEGAH</v>
          </cell>
          <cell r="N31345">
            <v>16705</v>
          </cell>
          <cell r="O31345">
            <v>44705</v>
          </cell>
        </row>
        <row r="31346">
          <cell r="A31346">
            <v>1053652</v>
          </cell>
          <cell r="B31346" t="str">
            <v>267 - UMUAHIA II BRANCH</v>
          </cell>
          <cell r="C31346" t="str">
            <v>UDEH CHINATU ENDURANCE</v>
          </cell>
          <cell r="D31346" t="str">
            <v>CP_SalaryPlus_CAT B_Fresh Loan</v>
          </cell>
          <cell r="E31346" t="str">
            <v>FB</v>
          </cell>
          <cell r="F31346" t="str">
            <v>TREATED</v>
          </cell>
          <cell r="G31346" t="str">
            <v>Treated</v>
          </cell>
          <cell r="H31346">
            <v>44708.697638888887</v>
          </cell>
          <cell r="I31346">
            <v>44708.697395833333</v>
          </cell>
          <cell r="J31346" t="str">
            <v>FB</v>
          </cell>
          <cell r="K31346" t="str">
            <v>PENDING</v>
          </cell>
          <cell r="L31346" t="str">
            <v>Micheal Gbolagade</v>
          </cell>
          <cell r="M31346" t="str">
            <v>MICHEAL GBOLAGADE</v>
          </cell>
          <cell r="O31346">
            <v>44705</v>
          </cell>
        </row>
        <row r="31347">
          <cell r="A31347">
            <v>1054457</v>
          </cell>
          <cell r="B31347" t="str">
            <v>055 - KANO BELLO ROAD BRANCH</v>
          </cell>
          <cell r="C31347" t="str">
            <v>IDRIS NAZIFI</v>
          </cell>
          <cell r="D31347" t="str">
            <v>VISA Unsecured Credit Card Scheme Borrower CAT C</v>
          </cell>
          <cell r="E31347" t="str">
            <v>DATACHK</v>
          </cell>
          <cell r="F31347" t="str">
            <v>TREATED</v>
          </cell>
          <cell r="G31347" t="str">
            <v>Treated</v>
          </cell>
          <cell r="H31347">
            <v>44708.697592592594</v>
          </cell>
          <cell r="I31347">
            <v>44708.697372685187</v>
          </cell>
          <cell r="J31347" t="str">
            <v>DATACHK</v>
          </cell>
          <cell r="K31347" t="str">
            <v>DECLINED</v>
          </cell>
          <cell r="L31347" t="str">
            <v>ADEFUNKE SALAWU</v>
          </cell>
          <cell r="M31347" t="str">
            <v>ADEFUNKE SALAWU</v>
          </cell>
          <cell r="N31347">
            <v>11861</v>
          </cell>
          <cell r="O31347">
            <v>44705</v>
          </cell>
        </row>
        <row r="31348">
          <cell r="A31348">
            <v>1047633</v>
          </cell>
          <cell r="B31348" t="str">
            <v>030 - ALAGBADO BRANCH</v>
          </cell>
          <cell r="C31348" t="str">
            <v>MAKINDE ROSELINE OLUDAYO</v>
          </cell>
          <cell r="D31348" t="str">
            <v>CP_SalaryPlus_CAT C_Take Over</v>
          </cell>
          <cell r="E31348" t="str">
            <v>FB</v>
          </cell>
          <cell r="F31348" t="str">
            <v>TREATED</v>
          </cell>
          <cell r="G31348" t="str">
            <v>Treated</v>
          </cell>
          <cell r="H31348">
            <v>44708.697395833333</v>
          </cell>
          <cell r="I31348">
            <v>44708.697280092594</v>
          </cell>
          <cell r="J31348" t="str">
            <v>FB</v>
          </cell>
          <cell r="K31348" t="str">
            <v>DECLINED</v>
          </cell>
          <cell r="L31348" t="str">
            <v>Micheal Gbolagade</v>
          </cell>
          <cell r="M31348" t="str">
            <v>MICHEAL GBOLAGADE</v>
          </cell>
          <cell r="O31348">
            <v>44705</v>
          </cell>
        </row>
        <row r="31349">
          <cell r="A31349">
            <v>1053931</v>
          </cell>
          <cell r="B31349" t="str">
            <v>049 - OLU OBASANJO BRANCH</v>
          </cell>
          <cell r="C31349" t="str">
            <v>UMOREN MARTINS THOMAS</v>
          </cell>
          <cell r="D31349" t="str">
            <v>CP_SalaryPlus_CAT A_Fresh Loan</v>
          </cell>
          <cell r="E31349" t="str">
            <v>DATACHK</v>
          </cell>
          <cell r="F31349" t="str">
            <v>TREATED</v>
          </cell>
          <cell r="G31349" t="str">
            <v>Treated</v>
          </cell>
          <cell r="H31349">
            <v>44708.697372685187</v>
          </cell>
          <cell r="I31349">
            <v>44708.697280092594</v>
          </cell>
          <cell r="J31349" t="str">
            <v>DATACHK</v>
          </cell>
          <cell r="K31349" t="str">
            <v>PENDING</v>
          </cell>
          <cell r="L31349" t="str">
            <v>MELVIN EZEOKE</v>
          </cell>
          <cell r="M31349" t="str">
            <v>MELVIN EZEOKE</v>
          </cell>
          <cell r="O31349">
            <v>44705</v>
          </cell>
        </row>
        <row r="31350">
          <cell r="A31350">
            <v>1053979</v>
          </cell>
          <cell r="B31350" t="str">
            <v>088 - BRITISH AMERICAN JUNCTION JOS</v>
          </cell>
          <cell r="C31350" t="str">
            <v>OKANYA CLETUS</v>
          </cell>
          <cell r="D31350" t="str">
            <v>CP_SalaryPlus_CAT A_Top Up</v>
          </cell>
          <cell r="E31350" t="str">
            <v>DATACHK</v>
          </cell>
          <cell r="F31350" t="str">
            <v>TREATED</v>
          </cell>
          <cell r="G31350" t="str">
            <v>Treated</v>
          </cell>
          <cell r="H31350">
            <v>44708.697280092594</v>
          </cell>
          <cell r="I31350">
            <v>44708.697199074071</v>
          </cell>
          <cell r="J31350" t="str">
            <v>DATACHK</v>
          </cell>
          <cell r="K31350" t="str">
            <v>DISBURSED</v>
          </cell>
          <cell r="L31350" t="str">
            <v>ADEFUNKE SALAWU</v>
          </cell>
          <cell r="M31350" t="str">
            <v>ADEFUNKE SALAWU</v>
          </cell>
          <cell r="N31350">
            <v>11861</v>
          </cell>
          <cell r="O31350">
            <v>44705</v>
          </cell>
        </row>
        <row r="31351">
          <cell r="A31351">
            <v>1054264</v>
          </cell>
          <cell r="B31351" t="str">
            <v>032 - OKE-ARIN BRANCH</v>
          </cell>
          <cell r="C31351" t="str">
            <v>ADEFISAN TAIWO JACOB</v>
          </cell>
          <cell r="D31351" t="str">
            <v>CP_SalaryPlus_CAT A_Fresh Loan</v>
          </cell>
          <cell r="E31351" t="str">
            <v>DOCREVW</v>
          </cell>
          <cell r="F31351" t="str">
            <v>TREATED</v>
          </cell>
          <cell r="G31351" t="str">
            <v>Treated</v>
          </cell>
          <cell r="H31351">
            <v>44708.697280092594</v>
          </cell>
          <cell r="I31351">
            <v>44708.696967592594</v>
          </cell>
          <cell r="J31351" t="str">
            <v>DOCREVW</v>
          </cell>
          <cell r="K31351" t="str">
            <v>PENDING</v>
          </cell>
          <cell r="L31351" t="str">
            <v>ANIGALA INNOCENT</v>
          </cell>
          <cell r="M31351" t="str">
            <v>ANIGALA INNOCENT</v>
          </cell>
          <cell r="N31351">
            <v>11971</v>
          </cell>
          <cell r="O31351">
            <v>44706</v>
          </cell>
        </row>
        <row r="31352">
          <cell r="A31352">
            <v>1054486</v>
          </cell>
          <cell r="B31352" t="str">
            <v>182 - ASOKORO BRANCH</v>
          </cell>
          <cell r="C31352" t="str">
            <v>KAMILU SANI ISMAIL</v>
          </cell>
          <cell r="D31352" t="str">
            <v>SalaryPlus_CAT A_Top Up</v>
          </cell>
          <cell r="E31352" t="str">
            <v>DOCREVW</v>
          </cell>
          <cell r="F31352" t="str">
            <v>TREATED</v>
          </cell>
          <cell r="G31352" t="str">
            <v>Treated</v>
          </cell>
          <cell r="H31352">
            <v>44708.697199074071</v>
          </cell>
          <cell r="I31352">
            <v>44708.696921296294</v>
          </cell>
          <cell r="J31352" t="str">
            <v>DOCREVW</v>
          </cell>
          <cell r="K31352" t="str">
            <v>DISBURSED</v>
          </cell>
          <cell r="L31352" t="str">
            <v>GOODNESS ABAM</v>
          </cell>
          <cell r="M31352" t="str">
            <v>GOODNESS ABAM</v>
          </cell>
          <cell r="N31352">
            <v>15805</v>
          </cell>
          <cell r="O31352">
            <v>44706</v>
          </cell>
        </row>
        <row r="31353">
          <cell r="A31353">
            <v>1054323</v>
          </cell>
          <cell r="B31353" t="str">
            <v>203 - MURTALA MOHAMMED WAY JOS BRANCH</v>
          </cell>
          <cell r="C31353" t="str">
            <v>YAKUBU CHRISTIANA</v>
          </cell>
          <cell r="D31353" t="str">
            <v>VISA Unsecured Credit Card Scheme Borrower CAT C</v>
          </cell>
          <cell r="E31353" t="str">
            <v>DATACHK</v>
          </cell>
          <cell r="F31353" t="str">
            <v>TREATED</v>
          </cell>
          <cell r="G31353" t="str">
            <v>Treated</v>
          </cell>
          <cell r="H31353">
            <v>44708.696967592594</v>
          </cell>
          <cell r="I31353">
            <v>44708.696770833332</v>
          </cell>
          <cell r="J31353" t="str">
            <v>DATACHK</v>
          </cell>
          <cell r="K31353" t="str">
            <v>PENDING</v>
          </cell>
          <cell r="L31353" t="str">
            <v>AZEEZ OLIYIDE</v>
          </cell>
          <cell r="M31353" t="str">
            <v>AZEEZ OLIYIDE</v>
          </cell>
          <cell r="N31353">
            <v>11588</v>
          </cell>
          <cell r="O31353">
            <v>44706</v>
          </cell>
        </row>
        <row r="31354">
          <cell r="A31354">
            <v>1054445</v>
          </cell>
          <cell r="B31354" t="str">
            <v>285 - KARU BRANCH</v>
          </cell>
          <cell r="C31354" t="str">
            <v>MUSA LAMI</v>
          </cell>
          <cell r="D31354" t="str">
            <v>CP_SalaryPlus_CAT A_Fresh Loan</v>
          </cell>
          <cell r="E31354" t="str">
            <v>FB</v>
          </cell>
          <cell r="F31354" t="str">
            <v>TREATED</v>
          </cell>
          <cell r="G31354" t="str">
            <v>Treated</v>
          </cell>
          <cell r="H31354">
            <v>44708.696921296294</v>
          </cell>
          <cell r="I31354">
            <v>44708.696736111109</v>
          </cell>
          <cell r="J31354" t="str">
            <v>FB</v>
          </cell>
          <cell r="K31354" t="str">
            <v>PENDING</v>
          </cell>
          <cell r="L31354" t="str">
            <v>Toluwalope Adeyoriju</v>
          </cell>
          <cell r="M31354" t="str">
            <v>TOLUWALOPE ADEYORIJU</v>
          </cell>
          <cell r="O31354">
            <v>44705</v>
          </cell>
        </row>
        <row r="31355">
          <cell r="A31355">
            <v>1054429</v>
          </cell>
          <cell r="B31355" t="str">
            <v>093 - YOLA BRANCH</v>
          </cell>
          <cell r="C31355" t="str">
            <v>YUNUSA MOHAMMED KADANFEINFA</v>
          </cell>
          <cell r="D31355" t="str">
            <v>CP_SalaryPlus_CAT B_Top Up</v>
          </cell>
          <cell r="E31355" t="str">
            <v>DATACHK</v>
          </cell>
          <cell r="F31355" t="str">
            <v>TREATED</v>
          </cell>
          <cell r="G31355" t="str">
            <v>Treated</v>
          </cell>
          <cell r="H31355">
            <v>44708.696770833332</v>
          </cell>
          <cell r="I31355">
            <v>44708.696284722224</v>
          </cell>
          <cell r="J31355" t="str">
            <v>DATACHK</v>
          </cell>
          <cell r="K31355" t="str">
            <v>DISBURSED</v>
          </cell>
          <cell r="L31355" t="str">
            <v>Rita Osodein</v>
          </cell>
          <cell r="M31355" t="str">
            <v>RITA OSODEIN</v>
          </cell>
          <cell r="O31355">
            <v>44705</v>
          </cell>
        </row>
        <row r="31356">
          <cell r="A31356">
            <v>1053260</v>
          </cell>
          <cell r="B31356" t="str">
            <v>155 - ASPAMDA II BRANCH</v>
          </cell>
          <cell r="C31356" t="str">
            <v>VINCENT ONIYELU</v>
          </cell>
          <cell r="D31356" t="str">
            <v>CP_SalaryPlus_CAT A_Fresh Loan</v>
          </cell>
          <cell r="E31356" t="str">
            <v>FB</v>
          </cell>
          <cell r="F31356" t="str">
            <v>TREATED</v>
          </cell>
          <cell r="G31356" t="str">
            <v>Treated</v>
          </cell>
          <cell r="H31356">
            <v>44708.696736111109</v>
          </cell>
          <cell r="I31356">
            <v>44708.696168981478</v>
          </cell>
          <cell r="J31356" t="str">
            <v>FB</v>
          </cell>
          <cell r="K31356" t="str">
            <v>PENDING</v>
          </cell>
          <cell r="L31356" t="str">
            <v>Seun Akande</v>
          </cell>
          <cell r="M31356" t="str">
            <v>SEUN AKANDE</v>
          </cell>
          <cell r="O31356">
            <v>44705</v>
          </cell>
        </row>
        <row r="31357">
          <cell r="A31357">
            <v>1054446</v>
          </cell>
          <cell r="B31357" t="str">
            <v>136 - IJEBU-ODE II BRANCH</v>
          </cell>
          <cell r="C31357" t="str">
            <v>KOLAWOLE WASIU ADELEKE</v>
          </cell>
          <cell r="D31357" t="str">
            <v>VISA Unsecured Credit Card Scheme_Non Borrow CAT C</v>
          </cell>
          <cell r="E31357" t="str">
            <v>DATACHK</v>
          </cell>
          <cell r="F31357" t="str">
            <v>TREATED</v>
          </cell>
          <cell r="G31357" t="str">
            <v>Treated</v>
          </cell>
          <cell r="H31357">
            <v>44708.696284722224</v>
          </cell>
          <cell r="I31357">
            <v>44708.695775462962</v>
          </cell>
          <cell r="J31357" t="str">
            <v>DATACHK</v>
          </cell>
          <cell r="K31357" t="str">
            <v>PENDING</v>
          </cell>
          <cell r="L31357" t="str">
            <v>AZEEZ OLIYIDE</v>
          </cell>
          <cell r="M31357" t="str">
            <v>AZEEZ OLIYIDE</v>
          </cell>
          <cell r="N31357">
            <v>11588</v>
          </cell>
          <cell r="O31357">
            <v>44705</v>
          </cell>
        </row>
        <row r="31358">
          <cell r="A31358">
            <v>1054168</v>
          </cell>
          <cell r="B31358" t="str">
            <v>112 - ABAKALIKI BRANCH</v>
          </cell>
          <cell r="C31358" t="str">
            <v>NOMEH CHUKWUDI JOHN</v>
          </cell>
          <cell r="D31358" t="str">
            <v>SalaryPlus_CAT A_Top Up</v>
          </cell>
          <cell r="E31358" t="str">
            <v>DATACHK</v>
          </cell>
          <cell r="F31358" t="str">
            <v>TREATED</v>
          </cell>
          <cell r="G31358" t="str">
            <v>Treated</v>
          </cell>
          <cell r="H31358">
            <v>44708.696168981478</v>
          </cell>
          <cell r="I31358">
            <v>44708.695324074077</v>
          </cell>
          <cell r="J31358" t="str">
            <v>DATACHK</v>
          </cell>
          <cell r="K31358" t="str">
            <v>DISBURSED</v>
          </cell>
          <cell r="L31358" t="str">
            <v>MELVIN EZEOKE</v>
          </cell>
          <cell r="M31358" t="str">
            <v>MELVIN EZEOKE</v>
          </cell>
          <cell r="O31358">
            <v>44705</v>
          </cell>
        </row>
        <row r="31359">
          <cell r="A31359">
            <v>1053445</v>
          </cell>
          <cell r="B31359" t="str">
            <v>127 - SOKOTO BRANCH</v>
          </cell>
          <cell r="C31359" t="str">
            <v>UMAR ALIYU</v>
          </cell>
          <cell r="D31359" t="str">
            <v>CP_SalaryPlus_CAT C_Fresh Loan</v>
          </cell>
          <cell r="E31359" t="str">
            <v>FB</v>
          </cell>
          <cell r="F31359" t="str">
            <v>TREATED</v>
          </cell>
          <cell r="G31359" t="str">
            <v>Treated</v>
          </cell>
          <cell r="H31359">
            <v>44708.695775462962</v>
          </cell>
          <cell r="I31359">
            <v>44708.695185185185</v>
          </cell>
          <cell r="J31359" t="str">
            <v>FB</v>
          </cell>
          <cell r="K31359" t="str">
            <v>PENDING</v>
          </cell>
          <cell r="L31359" t="str">
            <v>Favour Elijah</v>
          </cell>
          <cell r="M31359" t="str">
            <v>FAVOUR ELIJAH</v>
          </cell>
          <cell r="O31359">
            <v>44705</v>
          </cell>
        </row>
        <row r="31360">
          <cell r="A31360">
            <v>1054473</v>
          </cell>
          <cell r="B31360" t="str">
            <v>049 - OLU OBASANJO BRANCH</v>
          </cell>
          <cell r="C31360" t="str">
            <v>EKINE IBIBA O</v>
          </cell>
          <cell r="D31360" t="str">
            <v>CP_SalaryPlus_CAT C_Top Up</v>
          </cell>
          <cell r="E31360" t="str">
            <v>DOCREVW</v>
          </cell>
          <cell r="F31360" t="str">
            <v>TREATED</v>
          </cell>
          <cell r="G31360" t="str">
            <v>Treated</v>
          </cell>
          <cell r="H31360">
            <v>44708.695324074077</v>
          </cell>
          <cell r="I31360">
            <v>44708.695162037038</v>
          </cell>
          <cell r="J31360" t="str">
            <v>DOCREVW</v>
          </cell>
          <cell r="K31360" t="str">
            <v>DISBURSED</v>
          </cell>
          <cell r="L31360" t="str">
            <v>GOODNESS ABAM</v>
          </cell>
          <cell r="M31360" t="str">
            <v>GOODNESS ABAM</v>
          </cell>
          <cell r="N31360">
            <v>15805</v>
          </cell>
          <cell r="O31360">
            <v>44705</v>
          </cell>
        </row>
        <row r="31361">
          <cell r="A31361">
            <v>1054305</v>
          </cell>
          <cell r="B31361" t="str">
            <v>268 - TRANS AMADI III BRANCH</v>
          </cell>
          <cell r="C31361" t="str">
            <v>UDOH CORDELIA FRIDAY</v>
          </cell>
          <cell r="D31361" t="str">
            <v>CP_SalaryPlus_CAT C_Fresh Loan</v>
          </cell>
          <cell r="E31361" t="str">
            <v>FB</v>
          </cell>
          <cell r="F31361" t="str">
            <v>TREATED</v>
          </cell>
          <cell r="G31361" t="str">
            <v>Treated</v>
          </cell>
          <cell r="H31361">
            <v>44708.695185185185</v>
          </cell>
          <cell r="I31361">
            <v>44708.695138888892</v>
          </cell>
          <cell r="J31361" t="str">
            <v>FB</v>
          </cell>
          <cell r="K31361" t="str">
            <v>PENDING</v>
          </cell>
          <cell r="L31361" t="str">
            <v>MOJISOLA ADEBAJO</v>
          </cell>
          <cell r="M31361" t="str">
            <v>MOJISOLA ADEBAJO</v>
          </cell>
          <cell r="O31361">
            <v>44705</v>
          </cell>
        </row>
        <row r="31362">
          <cell r="A31362">
            <v>1054090</v>
          </cell>
          <cell r="B31362" t="str">
            <v>125 - GUSAU 1 BRANCH</v>
          </cell>
          <cell r="C31362" t="str">
            <v>BADARU MOHAMMED BAKURA</v>
          </cell>
          <cell r="D31362" t="str">
            <v>CP_SalaryPlus_CAT B_Fresh Loan</v>
          </cell>
          <cell r="E31362" t="str">
            <v>FB</v>
          </cell>
          <cell r="F31362" t="str">
            <v>TREATED</v>
          </cell>
          <cell r="G31362" t="str">
            <v>Treated</v>
          </cell>
          <cell r="H31362">
            <v>44708.695162037038</v>
          </cell>
          <cell r="I31362">
            <v>44708.694930555554</v>
          </cell>
          <cell r="J31362" t="str">
            <v>FB</v>
          </cell>
          <cell r="K31362" t="str">
            <v>PENDING</v>
          </cell>
          <cell r="L31362" t="str">
            <v>IBRAHEEM SALAM</v>
          </cell>
          <cell r="M31362" t="str">
            <v>IBRAHEEM SALAM</v>
          </cell>
          <cell r="N31362">
            <v>11435</v>
          </cell>
          <cell r="O31362">
            <v>44705</v>
          </cell>
        </row>
        <row r="31363">
          <cell r="A31363">
            <v>1054385</v>
          </cell>
          <cell r="B31363" t="str">
            <v>009 - MISSION ROAD BRANCH</v>
          </cell>
          <cell r="C31363" t="str">
            <v>OROBOSA MARY</v>
          </cell>
          <cell r="D31363" t="str">
            <v>CP_SalaryPlus_CAT A_Fresh Loan</v>
          </cell>
          <cell r="E31363" t="str">
            <v>DATACHK</v>
          </cell>
          <cell r="F31363" t="str">
            <v>TREATED</v>
          </cell>
          <cell r="G31363" t="str">
            <v>Treated</v>
          </cell>
          <cell r="H31363">
            <v>44708.695138888892</v>
          </cell>
          <cell r="I31363">
            <v>44708.694826388892</v>
          </cell>
          <cell r="J31363" t="str">
            <v>DATACHK</v>
          </cell>
          <cell r="K31363" t="str">
            <v>PENDING</v>
          </cell>
          <cell r="L31363" t="str">
            <v>Rita Osodein</v>
          </cell>
          <cell r="M31363" t="str">
            <v>RITA OSODEIN</v>
          </cell>
          <cell r="O31363">
            <v>44705</v>
          </cell>
        </row>
        <row r="31364">
          <cell r="A31364">
            <v>1054331</v>
          </cell>
          <cell r="B31364" t="str">
            <v>189 - ABUJA  ZONE 4 BRANCH</v>
          </cell>
          <cell r="C31364" t="str">
            <v>SHENGE MATHEW</v>
          </cell>
          <cell r="D31364" t="str">
            <v>SalaryPlus_CAT A_Fresh Loan</v>
          </cell>
          <cell r="E31364" t="str">
            <v>DATACHK</v>
          </cell>
          <cell r="F31364" t="str">
            <v>TREATED</v>
          </cell>
          <cell r="G31364" t="str">
            <v>Treated</v>
          </cell>
          <cell r="H31364">
            <v>44708.694930555554</v>
          </cell>
          <cell r="I31364">
            <v>44708.694675925923</v>
          </cell>
          <cell r="J31364" t="str">
            <v>DATACHK</v>
          </cell>
          <cell r="K31364" t="str">
            <v>PENDING</v>
          </cell>
          <cell r="L31364" t="str">
            <v>MELVIN EZEOKE</v>
          </cell>
          <cell r="M31364" t="str">
            <v>MELVIN EZEOKE</v>
          </cell>
          <cell r="O31364">
            <v>44705</v>
          </cell>
        </row>
        <row r="31365">
          <cell r="A31365">
            <v>1054498</v>
          </cell>
          <cell r="B31365" t="str">
            <v>239 - IKWERRE II BRANCH</v>
          </cell>
          <cell r="C31365" t="str">
            <v>OJO STEPHEN</v>
          </cell>
          <cell r="D31365" t="str">
            <v>CP_SalaryPlus_CAT A_Fresh Loan</v>
          </cell>
          <cell r="E31365" t="str">
            <v>DOCREVW</v>
          </cell>
          <cell r="F31365" t="str">
            <v>TREATED</v>
          </cell>
          <cell r="G31365" t="str">
            <v>Treated</v>
          </cell>
          <cell r="H31365">
            <v>44708.694826388892</v>
          </cell>
          <cell r="I31365">
            <v>44708.694525462961</v>
          </cell>
          <cell r="J31365" t="str">
            <v>DOCREVW</v>
          </cell>
          <cell r="K31365" t="str">
            <v>PENDING</v>
          </cell>
          <cell r="L31365" t="str">
            <v>ANIGALA INNOCENT</v>
          </cell>
          <cell r="M31365" t="str">
            <v>ANIGALA INNOCENT</v>
          </cell>
          <cell r="N31365">
            <v>11971</v>
          </cell>
          <cell r="O31365">
            <v>44705</v>
          </cell>
        </row>
        <row r="31366">
          <cell r="A31366">
            <v>1054349</v>
          </cell>
          <cell r="B31366" t="str">
            <v>044 - ABUJA AREA 8 BRANCH</v>
          </cell>
          <cell r="C31366" t="str">
            <v>ASAPOKHAI PETER OKHUMODE</v>
          </cell>
          <cell r="D31366" t="str">
            <v>SalaryPlus_CAT A_Top Up</v>
          </cell>
          <cell r="E31366" t="str">
            <v>DATACHK</v>
          </cell>
          <cell r="F31366" t="str">
            <v>TREATED</v>
          </cell>
          <cell r="G31366" t="str">
            <v>Treated</v>
          </cell>
          <cell r="H31366">
            <v>44708.694675925923</v>
          </cell>
          <cell r="I31366">
            <v>44708.694398148145</v>
          </cell>
          <cell r="J31366" t="str">
            <v>DATACHK</v>
          </cell>
          <cell r="K31366" t="str">
            <v>DECLINED</v>
          </cell>
          <cell r="L31366" t="str">
            <v>ADEFUNKE SALAWU</v>
          </cell>
          <cell r="M31366" t="str">
            <v>ADEFUNKE SALAWU</v>
          </cell>
          <cell r="N31366">
            <v>11861</v>
          </cell>
          <cell r="O31366">
            <v>44706</v>
          </cell>
        </row>
        <row r="31367">
          <cell r="A31367">
            <v>1054468</v>
          </cell>
          <cell r="B31367" t="str">
            <v>055 - KANO BELLO ROAD BRANCH</v>
          </cell>
          <cell r="C31367" t="str">
            <v>MUHAMMAD KABIRU ABUBAKAR</v>
          </cell>
          <cell r="D31367" t="str">
            <v>CP_SalaryPlus_CAT B_Fresh Loan</v>
          </cell>
          <cell r="E31367" t="str">
            <v>DOCREVW</v>
          </cell>
          <cell r="F31367" t="str">
            <v>TREATED</v>
          </cell>
          <cell r="G31367" t="str">
            <v>Treated</v>
          </cell>
          <cell r="H31367">
            <v>44708.694525462961</v>
          </cell>
          <cell r="I31367">
            <v>44708.694166666668</v>
          </cell>
          <cell r="J31367" t="str">
            <v>DOCREVW</v>
          </cell>
          <cell r="K31367" t="str">
            <v>DECLINED</v>
          </cell>
          <cell r="L31367" t="str">
            <v>ANIGALA INNOCENT</v>
          </cell>
          <cell r="M31367" t="str">
            <v>ANIGALA INNOCENT</v>
          </cell>
          <cell r="N31367">
            <v>11971</v>
          </cell>
          <cell r="O31367">
            <v>44706</v>
          </cell>
        </row>
        <row r="31368">
          <cell r="A31368">
            <v>1054476</v>
          </cell>
          <cell r="B31368" t="str">
            <v>232 - SULEJA BRANCH</v>
          </cell>
          <cell r="C31368" t="str">
            <v>KAYODE SAMSON</v>
          </cell>
          <cell r="D31368" t="str">
            <v>SalaryPlus_CAT A_Top Up</v>
          </cell>
          <cell r="E31368" t="str">
            <v>DATACHK</v>
          </cell>
          <cell r="F31368" t="str">
            <v>TREATED</v>
          </cell>
          <cell r="G31368" t="str">
            <v>Treated</v>
          </cell>
          <cell r="H31368">
            <v>44708.694398148145</v>
          </cell>
          <cell r="I31368">
            <v>44708.694166666668</v>
          </cell>
          <cell r="J31368" t="str">
            <v>DATACHK</v>
          </cell>
          <cell r="K31368" t="str">
            <v>DISBURSED</v>
          </cell>
          <cell r="L31368" t="str">
            <v>MELVIN EZEOKE</v>
          </cell>
          <cell r="M31368" t="str">
            <v>MELVIN EZEOKE</v>
          </cell>
          <cell r="O31368">
            <v>44706</v>
          </cell>
        </row>
        <row r="31369">
          <cell r="A31369">
            <v>1054098</v>
          </cell>
          <cell r="B31369" t="str">
            <v>097 - COMMERCIAL RD BAUCHI BRANCH</v>
          </cell>
          <cell r="C31369" t="str">
            <v>DAGAUGA AHMED MOHAMMED</v>
          </cell>
          <cell r="D31369" t="str">
            <v>CP_SalaryPlus_CAT B_Fresh Loan</v>
          </cell>
          <cell r="E31369" t="str">
            <v>FB</v>
          </cell>
          <cell r="F31369" t="str">
            <v>TREATED</v>
          </cell>
          <cell r="G31369" t="str">
            <v>Treated</v>
          </cell>
          <cell r="H31369">
            <v>44708.694166666668</v>
          </cell>
          <cell r="I31369">
            <v>44708.693888888891</v>
          </cell>
          <cell r="J31369" t="str">
            <v>FB</v>
          </cell>
          <cell r="K31369" t="str">
            <v>PENDING</v>
          </cell>
          <cell r="L31369" t="str">
            <v>Seun Akande</v>
          </cell>
          <cell r="M31369" t="str">
            <v>SEUN AKANDE</v>
          </cell>
          <cell r="O31369">
            <v>44705</v>
          </cell>
        </row>
        <row r="31370">
          <cell r="A31370">
            <v>1054105</v>
          </cell>
          <cell r="B31370" t="str">
            <v>239 - IKWERRE II BRANCH</v>
          </cell>
          <cell r="C31370" t="str">
            <v>DININI YOUGHA</v>
          </cell>
          <cell r="D31370" t="str">
            <v>CP_SalaryPlus_CAT A_Top Up</v>
          </cell>
          <cell r="E31370" t="str">
            <v>FB</v>
          </cell>
          <cell r="F31370" t="str">
            <v>TREATED</v>
          </cell>
          <cell r="G31370" t="str">
            <v>Treated</v>
          </cell>
          <cell r="H31370">
            <v>44708.694166666668</v>
          </cell>
          <cell r="I31370">
            <v>44708.693831018521</v>
          </cell>
          <cell r="J31370" t="str">
            <v>FB</v>
          </cell>
          <cell r="K31370" t="str">
            <v>DISBURSED</v>
          </cell>
          <cell r="L31370" t="str">
            <v>elizabeth ofoesuwa</v>
          </cell>
          <cell r="M31370" t="str">
            <v>ELIZABETH OFOESUWA</v>
          </cell>
          <cell r="N31370">
            <v>17545</v>
          </cell>
          <cell r="O31370">
            <v>44705</v>
          </cell>
        </row>
        <row r="31371">
          <cell r="A31371">
            <v>1054014</v>
          </cell>
          <cell r="B31371" t="str">
            <v>097 - COMMERCIAL RD BAUCHI BRANCH</v>
          </cell>
          <cell r="C31371" t="str">
            <v>SANI MOHAMMED HAMID</v>
          </cell>
          <cell r="D31371" t="str">
            <v>CP_SalaryPlus_CAT B_Fresh Loan</v>
          </cell>
          <cell r="E31371" t="str">
            <v>DOCREVW</v>
          </cell>
          <cell r="F31371" t="str">
            <v>TREATED</v>
          </cell>
          <cell r="G31371" t="str">
            <v>Treated</v>
          </cell>
          <cell r="H31371">
            <v>44708.693888888891</v>
          </cell>
          <cell r="I31371">
            <v>44708.693703703706</v>
          </cell>
          <cell r="J31371" t="str">
            <v>DOCREVW</v>
          </cell>
          <cell r="K31371" t="str">
            <v>PENDING</v>
          </cell>
          <cell r="L31371" t="str">
            <v>BLESSING ELEGAH</v>
          </cell>
          <cell r="M31371" t="str">
            <v>BLESSING ELEGAH</v>
          </cell>
          <cell r="N31371">
            <v>16705</v>
          </cell>
          <cell r="O31371">
            <v>44705</v>
          </cell>
        </row>
        <row r="31372">
          <cell r="A31372">
            <v>1053913</v>
          </cell>
          <cell r="B31372" t="str">
            <v>158 - IKEJA LOCAL AIRPORT BRANCH</v>
          </cell>
          <cell r="C31372" t="str">
            <v>ADENIYI MARY KIKELOMO</v>
          </cell>
          <cell r="D31372" t="str">
            <v>VISA Unsecured Credit Card Scheme Borrower CAT B</v>
          </cell>
          <cell r="E31372" t="str">
            <v>DATACHK</v>
          </cell>
          <cell r="F31372" t="str">
            <v>TREATED</v>
          </cell>
          <cell r="G31372" t="str">
            <v>Treated</v>
          </cell>
          <cell r="H31372">
            <v>44708.693831018521</v>
          </cell>
          <cell r="I31372">
            <v>44708.693680555552</v>
          </cell>
          <cell r="J31372" t="str">
            <v>DATACHK</v>
          </cell>
          <cell r="K31372" t="str">
            <v>PENDING</v>
          </cell>
          <cell r="L31372" t="str">
            <v>AZEEZ OLIYIDE</v>
          </cell>
          <cell r="M31372" t="str">
            <v>AZEEZ OLIYIDE</v>
          </cell>
          <cell r="N31372">
            <v>11588</v>
          </cell>
          <cell r="O31372">
            <v>44707</v>
          </cell>
        </row>
        <row r="31373">
          <cell r="A31373">
            <v>1054047</v>
          </cell>
          <cell r="B31373" t="str">
            <v>202 - LAFIA II BRANCH</v>
          </cell>
          <cell r="C31373" t="str">
            <v>ZUBAIRU AMINAT KUYANBANA</v>
          </cell>
          <cell r="D31373" t="str">
            <v>CP_SalaryPlus_CAT A_Fresh Loan</v>
          </cell>
          <cell r="E31373" t="str">
            <v>FB</v>
          </cell>
          <cell r="F31373" t="str">
            <v>TREATED</v>
          </cell>
          <cell r="G31373" t="str">
            <v>Treated</v>
          </cell>
          <cell r="H31373">
            <v>44708.693703703706</v>
          </cell>
          <cell r="I31373">
            <v>44708.693622685183</v>
          </cell>
          <cell r="J31373" t="str">
            <v>FB</v>
          </cell>
          <cell r="K31373" t="str">
            <v>DECLINED</v>
          </cell>
          <cell r="L31373" t="str">
            <v>Toluwalope Adeyoriju</v>
          </cell>
          <cell r="M31373" t="str">
            <v>TOLUWALOPE ADEYORIJU</v>
          </cell>
          <cell r="O31373">
            <v>44706</v>
          </cell>
        </row>
        <row r="31374">
          <cell r="A31374">
            <v>1054319</v>
          </cell>
          <cell r="B31374" t="str">
            <v>285 - KARU BRANCH</v>
          </cell>
          <cell r="C31374" t="str">
            <v>JAFARU IDRIS</v>
          </cell>
          <cell r="D31374" t="str">
            <v>CP_SalaryPlus_CAT A_Top Up</v>
          </cell>
          <cell r="E31374" t="str">
            <v>DATACHK</v>
          </cell>
          <cell r="F31374" t="str">
            <v>TREATED</v>
          </cell>
          <cell r="G31374" t="str">
            <v>Treated</v>
          </cell>
          <cell r="H31374">
            <v>44708.693680555552</v>
          </cell>
          <cell r="I31374">
            <v>44708.693530092591</v>
          </cell>
          <cell r="J31374" t="str">
            <v>DATACHK</v>
          </cell>
          <cell r="K31374" t="str">
            <v>DISBURSED</v>
          </cell>
          <cell r="L31374" t="str">
            <v>Rita Osodein</v>
          </cell>
          <cell r="M31374" t="str">
            <v>RITA OSODEIN</v>
          </cell>
          <cell r="O31374">
            <v>44707</v>
          </cell>
        </row>
        <row r="31375">
          <cell r="A31375">
            <v>1054360</v>
          </cell>
          <cell r="B31375" t="str">
            <v>142 - WHARF RD BRANCH</v>
          </cell>
          <cell r="C31375" t="str">
            <v>MOHAMMED SAFIYANU KOKO</v>
          </cell>
          <cell r="D31375" t="str">
            <v>PREMIUM SALARY PLUS (ALL IN RATE) TOPUP</v>
          </cell>
          <cell r="E31375" t="str">
            <v>DATACHK</v>
          </cell>
          <cell r="F31375" t="str">
            <v>TREATED</v>
          </cell>
          <cell r="G31375" t="str">
            <v>Treated</v>
          </cell>
          <cell r="H31375">
            <v>44708.693622685183</v>
          </cell>
          <cell r="I31375">
            <v>44708.693518518521</v>
          </cell>
          <cell r="J31375" t="str">
            <v>DATACHK</v>
          </cell>
          <cell r="K31375" t="str">
            <v>DISBURSED</v>
          </cell>
          <cell r="L31375" t="str">
            <v>ADEFUNKE SALAWU</v>
          </cell>
          <cell r="M31375" t="str">
            <v>ADEFUNKE SALAWU</v>
          </cell>
          <cell r="N31375">
            <v>11861</v>
          </cell>
          <cell r="O31375">
            <v>44707</v>
          </cell>
        </row>
        <row r="31376">
          <cell r="A31376">
            <v>1054175</v>
          </cell>
          <cell r="B31376" t="str">
            <v>101 - DUTSE 1 BRANCH</v>
          </cell>
          <cell r="C31376" t="str">
            <v>ABDULHAMID SANI</v>
          </cell>
          <cell r="D31376" t="str">
            <v>CP_SalaryPlus_CAT C_Fresh Loan</v>
          </cell>
          <cell r="E31376" t="str">
            <v>DATACHK</v>
          </cell>
          <cell r="F31376" t="str">
            <v>TREATED</v>
          </cell>
          <cell r="G31376" t="str">
            <v>Treated</v>
          </cell>
          <cell r="H31376">
            <v>44708.693530092591</v>
          </cell>
          <cell r="I31376">
            <v>44708.693159722221</v>
          </cell>
          <cell r="J31376" t="str">
            <v>DATACHK</v>
          </cell>
          <cell r="K31376" t="str">
            <v>DECLINED</v>
          </cell>
          <cell r="L31376" t="str">
            <v>MELVIN EZEOKE</v>
          </cell>
          <cell r="M31376" t="str">
            <v>MELVIN EZEOKE</v>
          </cell>
          <cell r="O31376">
            <v>44707</v>
          </cell>
        </row>
        <row r="31377">
          <cell r="A31377">
            <v>1053649</v>
          </cell>
          <cell r="B31377" t="str">
            <v>205 - ABUJA PORTHACOURT CRESCENT BRANCH</v>
          </cell>
          <cell r="C31377" t="str">
            <v>MOMODU OBEAHON MALIKI</v>
          </cell>
          <cell r="D31377" t="str">
            <v>PREMIUM SALARY PLUS (ALL IN RATE) TOPUP</v>
          </cell>
          <cell r="E31377" t="str">
            <v>FB</v>
          </cell>
          <cell r="F31377" t="str">
            <v>TREATED</v>
          </cell>
          <cell r="G31377" t="str">
            <v>Treated</v>
          </cell>
          <cell r="H31377">
            <v>44708.693518518521</v>
          </cell>
          <cell r="I31377">
            <v>44708.693078703705</v>
          </cell>
          <cell r="J31377" t="str">
            <v>FB</v>
          </cell>
          <cell r="K31377" t="str">
            <v>DECLINED</v>
          </cell>
          <cell r="L31377" t="str">
            <v>IBRAHEEM SALAM</v>
          </cell>
          <cell r="M31377" t="str">
            <v>IBRAHEEM SALAM</v>
          </cell>
          <cell r="N31377">
            <v>11435</v>
          </cell>
          <cell r="O31377">
            <v>44707</v>
          </cell>
        </row>
        <row r="31378">
          <cell r="A31378">
            <v>1053383</v>
          </cell>
          <cell r="B31378" t="str">
            <v>069 - SANUSI FAFUNWA BRANCH</v>
          </cell>
          <cell r="C31378" t="str">
            <v>ADEOLA ADEMOLA OLUKAYODE</v>
          </cell>
          <cell r="D31378" t="str">
            <v>SalaryPlus_CAT A_Top Up</v>
          </cell>
          <cell r="E31378" t="str">
            <v>DOCREVW</v>
          </cell>
          <cell r="F31378" t="str">
            <v>TREATED</v>
          </cell>
          <cell r="G31378" t="str">
            <v>Treated</v>
          </cell>
          <cell r="H31378">
            <v>44708.693159722221</v>
          </cell>
          <cell r="I31378">
            <v>44708.692754629628</v>
          </cell>
          <cell r="J31378" t="str">
            <v>DOCREVW</v>
          </cell>
          <cell r="K31378" t="str">
            <v>DECLINED</v>
          </cell>
          <cell r="L31378" t="str">
            <v>GOODNESS ABAM</v>
          </cell>
          <cell r="M31378" t="str">
            <v>GOODNESS ABAM</v>
          </cell>
          <cell r="N31378">
            <v>15805</v>
          </cell>
          <cell r="O31378">
            <v>44705</v>
          </cell>
        </row>
        <row r="31379">
          <cell r="A31379">
            <v>1053948</v>
          </cell>
          <cell r="B31379" t="str">
            <v>089 - KACHIA ROAD KADUNA BRANCH</v>
          </cell>
          <cell r="C31379" t="str">
            <v>AJEMASU BALA</v>
          </cell>
          <cell r="D31379" t="str">
            <v>SalaryPlus_CAT A_Fresh Loan_Conss</v>
          </cell>
          <cell r="E31379" t="str">
            <v>FB</v>
          </cell>
          <cell r="F31379" t="str">
            <v>TREATED</v>
          </cell>
          <cell r="G31379" t="str">
            <v>Treated</v>
          </cell>
          <cell r="H31379">
            <v>44708.693078703705</v>
          </cell>
          <cell r="I31379">
            <v>44708.69263888889</v>
          </cell>
          <cell r="J31379" t="str">
            <v>FB</v>
          </cell>
          <cell r="K31379" t="str">
            <v>PENDING</v>
          </cell>
          <cell r="L31379" t="str">
            <v>Toluwalope Adeyoriju</v>
          </cell>
          <cell r="M31379" t="str">
            <v>TOLUWALOPE ADEYORIJU</v>
          </cell>
          <cell r="O31379">
            <v>44705</v>
          </cell>
        </row>
        <row r="31380">
          <cell r="A31380">
            <v>1054402</v>
          </cell>
          <cell r="B31380" t="str">
            <v>063 - IKOT EKPENE I BRANCH</v>
          </cell>
          <cell r="C31380" t="str">
            <v>OKPONGETTE EDWIN PAUL</v>
          </cell>
          <cell r="D31380" t="str">
            <v>CP_SalaryPlus_CAT B_Fresh Loan</v>
          </cell>
          <cell r="E31380" t="str">
            <v>FB</v>
          </cell>
          <cell r="F31380" t="str">
            <v>TREATED</v>
          </cell>
          <cell r="G31380" t="str">
            <v>Treated</v>
          </cell>
          <cell r="H31380">
            <v>44708.692754629628</v>
          </cell>
          <cell r="I31380">
            <v>44708.692372685182</v>
          </cell>
          <cell r="J31380" t="str">
            <v>FB</v>
          </cell>
          <cell r="K31380" t="str">
            <v>PENDING</v>
          </cell>
          <cell r="L31380" t="str">
            <v>elizabeth ofoesuwa</v>
          </cell>
          <cell r="M31380" t="str">
            <v>ELIZABETH OFOESUWA</v>
          </cell>
          <cell r="N31380">
            <v>17545</v>
          </cell>
          <cell r="O31380">
            <v>44705</v>
          </cell>
        </row>
        <row r="31381">
          <cell r="A31381">
            <v>1054091</v>
          </cell>
          <cell r="B31381" t="str">
            <v>013 - ASA ROAD I BRANCH</v>
          </cell>
          <cell r="C31381" t="str">
            <v>OGBUAGU JOSEPHINE NNENNA</v>
          </cell>
          <cell r="D31381" t="str">
            <v>CP_SalaryPlus_CAT B_Fresh Loan</v>
          </cell>
          <cell r="E31381" t="str">
            <v>DATACHK</v>
          </cell>
          <cell r="F31381" t="str">
            <v>TREATED</v>
          </cell>
          <cell r="G31381" t="str">
            <v>Treated</v>
          </cell>
          <cell r="H31381">
            <v>44708.69263888889</v>
          </cell>
          <cell r="I31381">
            <v>44708.692349537036</v>
          </cell>
          <cell r="J31381" t="str">
            <v>DATACHK</v>
          </cell>
          <cell r="K31381" t="str">
            <v>PENDING</v>
          </cell>
          <cell r="L31381" t="str">
            <v>MELVIN EZEOKE</v>
          </cell>
          <cell r="M31381" t="str">
            <v>MELVIN EZEOKE</v>
          </cell>
          <cell r="O31381">
            <v>44706</v>
          </cell>
        </row>
        <row r="31382">
          <cell r="A31382">
            <v>1054337</v>
          </cell>
          <cell r="B31382" t="str">
            <v>078 - UMUAHIA I BRANCH</v>
          </cell>
          <cell r="C31382" t="str">
            <v>OKONTA OKECHUKWU</v>
          </cell>
          <cell r="D31382" t="str">
            <v>CP_SalaryPlus_CAT C_Fresh Loan</v>
          </cell>
          <cell r="E31382" t="str">
            <v>DOCREVW</v>
          </cell>
          <cell r="F31382" t="str">
            <v>TREATED</v>
          </cell>
          <cell r="G31382" t="str">
            <v>Treated</v>
          </cell>
          <cell r="H31382">
            <v>44708.692372685182</v>
          </cell>
          <cell r="I31382">
            <v>44708.692291666666</v>
          </cell>
          <cell r="J31382" t="str">
            <v>DOCREVW</v>
          </cell>
          <cell r="K31382" t="str">
            <v>PENDING</v>
          </cell>
          <cell r="L31382" t="str">
            <v>ANIGALA INNOCENT</v>
          </cell>
          <cell r="M31382" t="str">
            <v>ANIGALA INNOCENT</v>
          </cell>
          <cell r="N31382">
            <v>11971</v>
          </cell>
          <cell r="O31382">
            <v>44706</v>
          </cell>
        </row>
        <row r="31383">
          <cell r="A31383">
            <v>1053931</v>
          </cell>
          <cell r="B31383" t="str">
            <v>049 - OLU OBASANJO BRANCH</v>
          </cell>
          <cell r="C31383" t="str">
            <v>UMOREN MARTINS THOMAS</v>
          </cell>
          <cell r="D31383" t="str">
            <v>CP_SalaryPlus_CAT A_Fresh Loan</v>
          </cell>
          <cell r="E31383" t="str">
            <v>FB</v>
          </cell>
          <cell r="F31383" t="str">
            <v>TREATED</v>
          </cell>
          <cell r="G31383" t="str">
            <v>Treated</v>
          </cell>
          <cell r="H31383">
            <v>44708.692349537036</v>
          </cell>
          <cell r="I31383">
            <v>44708.692199074074</v>
          </cell>
          <cell r="J31383" t="str">
            <v>FB</v>
          </cell>
          <cell r="K31383" t="str">
            <v>PENDING</v>
          </cell>
          <cell r="L31383" t="str">
            <v>Toluwalope Adeyoriju</v>
          </cell>
          <cell r="M31383" t="str">
            <v>TOLUWALOPE ADEYORIJU</v>
          </cell>
          <cell r="O31383">
            <v>44706</v>
          </cell>
        </row>
        <row r="31384">
          <cell r="A31384">
            <v>1054435</v>
          </cell>
          <cell r="B31384" t="str">
            <v>183 - KANO MM WAY 1 BRANCH</v>
          </cell>
          <cell r="C31384" t="str">
            <v>KASIM SULEIMAN</v>
          </cell>
          <cell r="D31384" t="str">
            <v>CP_SalaryPlus_CAT B_Top Up</v>
          </cell>
          <cell r="E31384" t="str">
            <v>DOCREVW</v>
          </cell>
          <cell r="F31384" t="str">
            <v>TREATED</v>
          </cell>
          <cell r="G31384" t="str">
            <v>Treated</v>
          </cell>
          <cell r="H31384">
            <v>44708.692291666666</v>
          </cell>
          <cell r="I31384">
            <v>44708.692118055558</v>
          </cell>
          <cell r="J31384" t="str">
            <v>DOCREVW</v>
          </cell>
          <cell r="K31384" t="str">
            <v>DISBURSED</v>
          </cell>
          <cell r="L31384" t="str">
            <v>GOODNESS ABAM</v>
          </cell>
          <cell r="M31384" t="str">
            <v>GOODNESS ABAM</v>
          </cell>
          <cell r="N31384">
            <v>15805</v>
          </cell>
          <cell r="O31384">
            <v>44705</v>
          </cell>
        </row>
        <row r="31385">
          <cell r="A31385">
            <v>1054252</v>
          </cell>
          <cell r="B31385" t="str">
            <v>055 - KANO BELLO ROAD BRANCH</v>
          </cell>
          <cell r="C31385" t="str">
            <v>UMAR ABASS GARBA</v>
          </cell>
          <cell r="D31385" t="str">
            <v>CP_SalaryPlus_CAT A_Fresh Loan</v>
          </cell>
          <cell r="E31385" t="str">
            <v>DOCREVW</v>
          </cell>
          <cell r="F31385" t="str">
            <v>TREATED</v>
          </cell>
          <cell r="G31385" t="str">
            <v>Treated</v>
          </cell>
          <cell r="H31385">
            <v>44708.692199074074</v>
          </cell>
          <cell r="I31385">
            <v>44708.691979166666</v>
          </cell>
          <cell r="J31385" t="str">
            <v>DOCREVW</v>
          </cell>
          <cell r="K31385" t="str">
            <v>PENDING</v>
          </cell>
          <cell r="L31385" t="str">
            <v>BLESSING ELEGAH</v>
          </cell>
          <cell r="M31385" t="str">
            <v>BLESSING ELEGAH</v>
          </cell>
          <cell r="N31385">
            <v>16705</v>
          </cell>
          <cell r="O31385">
            <v>44705</v>
          </cell>
        </row>
        <row r="31386">
          <cell r="A31386">
            <v>1053237</v>
          </cell>
          <cell r="B31386" t="str">
            <v>199 - KANO 40 MM WAY  BRANCH</v>
          </cell>
          <cell r="C31386" t="str">
            <v>AUWALU RABIU UBA</v>
          </cell>
          <cell r="D31386" t="str">
            <v>CP_SalaryPlus_CAT C_Fresh Loan</v>
          </cell>
          <cell r="E31386" t="str">
            <v>DATACHK</v>
          </cell>
          <cell r="F31386" t="str">
            <v>TREATED</v>
          </cell>
          <cell r="G31386" t="str">
            <v>Treated</v>
          </cell>
          <cell r="H31386">
            <v>44708.692118055558</v>
          </cell>
          <cell r="I31386">
            <v>44708.69190972222</v>
          </cell>
          <cell r="J31386" t="str">
            <v>DATACHK</v>
          </cell>
          <cell r="K31386" t="str">
            <v>DECLINED</v>
          </cell>
          <cell r="L31386" t="str">
            <v>AZEEZ OLIYIDE</v>
          </cell>
          <cell r="M31386" t="str">
            <v>AZEEZ OLIYIDE</v>
          </cell>
          <cell r="N31386">
            <v>11588</v>
          </cell>
          <cell r="O31386">
            <v>44705</v>
          </cell>
        </row>
        <row r="31387">
          <cell r="A31387">
            <v>1054013</v>
          </cell>
          <cell r="B31387" t="str">
            <v>177 - IWO ROAD BRANCH</v>
          </cell>
          <cell r="C31387" t="str">
            <v>ARIKEWUYO OMOLOLA RUKAYAT</v>
          </cell>
          <cell r="D31387" t="str">
            <v>VISA Unsecured Credit Card Scheme Borrower CAT B</v>
          </cell>
          <cell r="E31387" t="str">
            <v>DOCREVW</v>
          </cell>
          <cell r="F31387" t="str">
            <v>TREATED</v>
          </cell>
          <cell r="G31387" t="str">
            <v>Treated</v>
          </cell>
          <cell r="H31387">
            <v>44708.691979166666</v>
          </cell>
          <cell r="I31387">
            <v>44708.69159722222</v>
          </cell>
          <cell r="J31387" t="str">
            <v>DOCREVW</v>
          </cell>
          <cell r="K31387" t="str">
            <v>PENDING</v>
          </cell>
          <cell r="L31387" t="str">
            <v>ANIGALA INNOCENT</v>
          </cell>
          <cell r="M31387" t="str">
            <v>ANIGALA INNOCENT</v>
          </cell>
          <cell r="N31387">
            <v>11971</v>
          </cell>
          <cell r="O31387">
            <v>44706</v>
          </cell>
        </row>
        <row r="31388">
          <cell r="A31388">
            <v>1052599</v>
          </cell>
          <cell r="B31388" t="str">
            <v>186 - BEACH ROAD JOS BRANCH</v>
          </cell>
          <cell r="C31388" t="str">
            <v>CHIRDAN DANJUMA</v>
          </cell>
          <cell r="D31388" t="str">
            <v>CP_SalaryPlus_CAT B_Fresh Loan</v>
          </cell>
          <cell r="E31388" t="str">
            <v>DATACHK</v>
          </cell>
          <cell r="F31388" t="str">
            <v>TREATED</v>
          </cell>
          <cell r="G31388" t="str">
            <v>Treated</v>
          </cell>
          <cell r="H31388">
            <v>44708.69190972222</v>
          </cell>
          <cell r="I31388">
            <v>44708.691516203704</v>
          </cell>
          <cell r="J31388" t="str">
            <v>DATACHK</v>
          </cell>
          <cell r="K31388" t="str">
            <v>PENDING</v>
          </cell>
          <cell r="L31388" t="str">
            <v>MELVIN EZEOKE</v>
          </cell>
          <cell r="M31388" t="str">
            <v>MELVIN EZEOKE</v>
          </cell>
          <cell r="O31388">
            <v>44706</v>
          </cell>
        </row>
        <row r="31389">
          <cell r="A31389">
            <v>1053699</v>
          </cell>
          <cell r="B31389" t="str">
            <v>004 - KANO MAIN BRANCH</v>
          </cell>
          <cell r="C31389" t="str">
            <v>ABDULHAMID HARUNA</v>
          </cell>
          <cell r="D31389" t="str">
            <v>CP_SalaryPlus_CAT C_Fresh Loan</v>
          </cell>
          <cell r="E31389" t="str">
            <v>DATACHK</v>
          </cell>
          <cell r="F31389" t="str">
            <v>TREATED</v>
          </cell>
          <cell r="G31389" t="str">
            <v>Treated</v>
          </cell>
          <cell r="H31389">
            <v>44708.69159722222</v>
          </cell>
          <cell r="I31389">
            <v>44708.691435185188</v>
          </cell>
          <cell r="J31389" t="str">
            <v>DATACHK</v>
          </cell>
          <cell r="K31389" t="str">
            <v>PENDING</v>
          </cell>
          <cell r="L31389" t="str">
            <v>ADEFUNKE SALAWU</v>
          </cell>
          <cell r="M31389" t="str">
            <v>ADEFUNKE SALAWU</v>
          </cell>
          <cell r="N31389">
            <v>11861</v>
          </cell>
          <cell r="O31389">
            <v>44706</v>
          </cell>
        </row>
        <row r="31390">
          <cell r="A31390">
            <v>1054424</v>
          </cell>
          <cell r="B31390" t="str">
            <v>222 - ABUJA IZON WARI BRANCH</v>
          </cell>
          <cell r="C31390" t="str">
            <v>MUSA MICHAEL</v>
          </cell>
          <cell r="D31390" t="str">
            <v>CP_SalaryPlus_CAT A_Fresh Loan</v>
          </cell>
          <cell r="E31390" t="str">
            <v>DOCREVW</v>
          </cell>
          <cell r="F31390" t="str">
            <v>TREATED</v>
          </cell>
          <cell r="G31390" t="str">
            <v>Treated</v>
          </cell>
          <cell r="H31390">
            <v>44708.691516203704</v>
          </cell>
          <cell r="I31390">
            <v>44708.691388888888</v>
          </cell>
          <cell r="J31390" t="str">
            <v>DOCREVW</v>
          </cell>
          <cell r="K31390" t="str">
            <v>PENDING</v>
          </cell>
          <cell r="L31390" t="str">
            <v>ANIGALA INNOCENT</v>
          </cell>
          <cell r="M31390" t="str">
            <v>ANIGALA INNOCENT</v>
          </cell>
          <cell r="N31390">
            <v>11971</v>
          </cell>
          <cell r="O31390">
            <v>44706</v>
          </cell>
        </row>
        <row r="31391">
          <cell r="A31391">
            <v>1053652</v>
          </cell>
          <cell r="B31391" t="str">
            <v>267 - UMUAHIA II BRANCH</v>
          </cell>
          <cell r="C31391" t="str">
            <v>UDEH CHINATU ENDURANCE</v>
          </cell>
          <cell r="D31391" t="str">
            <v>CP_SalaryPlus_CAT B_Fresh Loan</v>
          </cell>
          <cell r="E31391" t="str">
            <v>DOCREVW</v>
          </cell>
          <cell r="F31391" t="str">
            <v>TREATED</v>
          </cell>
          <cell r="G31391" t="str">
            <v>Treated</v>
          </cell>
          <cell r="H31391">
            <v>44708.691435185188</v>
          </cell>
          <cell r="I31391">
            <v>44708.69121527778</v>
          </cell>
          <cell r="J31391" t="str">
            <v>DOCREVW</v>
          </cell>
          <cell r="K31391" t="str">
            <v>PENDING</v>
          </cell>
          <cell r="L31391" t="str">
            <v>GOODNESS ABAM</v>
          </cell>
          <cell r="M31391" t="str">
            <v>GOODNESS ABAM</v>
          </cell>
          <cell r="N31391">
            <v>15805</v>
          </cell>
          <cell r="O31391">
            <v>44706</v>
          </cell>
        </row>
        <row r="31392">
          <cell r="A31392">
            <v>1054176</v>
          </cell>
          <cell r="B31392" t="str">
            <v>116 - JALINGO BRANCH</v>
          </cell>
          <cell r="C31392" t="str">
            <v>PETER SAMUEL</v>
          </cell>
          <cell r="D31392" t="str">
            <v>CP_SalaryPlus_CAT A_Fresh Loan</v>
          </cell>
          <cell r="E31392" t="str">
            <v>FB</v>
          </cell>
          <cell r="F31392" t="str">
            <v>TREATED</v>
          </cell>
          <cell r="G31392" t="str">
            <v>Treated</v>
          </cell>
          <cell r="H31392">
            <v>44708.691388888888</v>
          </cell>
          <cell r="I31392">
            <v>44708.691145833334</v>
          </cell>
          <cell r="J31392" t="str">
            <v>FB</v>
          </cell>
          <cell r="K31392" t="str">
            <v>DECLINED</v>
          </cell>
          <cell r="L31392" t="str">
            <v>Favour Elijah</v>
          </cell>
          <cell r="M31392" t="str">
            <v>FAVOUR ELIJAH</v>
          </cell>
          <cell r="O31392">
            <v>44706</v>
          </cell>
        </row>
        <row r="31393">
          <cell r="A31393">
            <v>1054416</v>
          </cell>
          <cell r="B31393" t="str">
            <v>186 - BEACH ROAD JOS BRANCH</v>
          </cell>
          <cell r="C31393" t="str">
            <v>AMINU ABDUKHAMID</v>
          </cell>
          <cell r="D31393" t="str">
            <v>SalaryPlus_CAT A_Top Up</v>
          </cell>
          <cell r="E31393" t="str">
            <v>FB</v>
          </cell>
          <cell r="F31393" t="str">
            <v>TREATED</v>
          </cell>
          <cell r="G31393" t="str">
            <v>Treated</v>
          </cell>
          <cell r="H31393">
            <v>44708.69121527778</v>
          </cell>
          <cell r="I31393">
            <v>44708.691099537034</v>
          </cell>
          <cell r="J31393" t="str">
            <v>FB</v>
          </cell>
          <cell r="K31393" t="str">
            <v>DISBURSED</v>
          </cell>
          <cell r="L31393" t="str">
            <v>ADEBIYI MICHEAL</v>
          </cell>
          <cell r="M31393" t="str">
            <v>ADEBIYI MICHEAL</v>
          </cell>
          <cell r="N31393">
            <v>13812</v>
          </cell>
          <cell r="O31393">
            <v>44705</v>
          </cell>
        </row>
        <row r="31394">
          <cell r="A31394">
            <v>1054320</v>
          </cell>
          <cell r="B31394" t="str">
            <v>093 - YOLA BRANCH</v>
          </cell>
          <cell r="C31394" t="str">
            <v>ADAMU USMAN BABAYO</v>
          </cell>
          <cell r="D31394" t="str">
            <v>CP_SalaryPlus_CAT C_Fresh Loan</v>
          </cell>
          <cell r="E31394" t="str">
            <v>DOCREVW</v>
          </cell>
          <cell r="F31394" t="str">
            <v>TREATED</v>
          </cell>
          <cell r="G31394" t="str">
            <v>Treated</v>
          </cell>
          <cell r="H31394">
            <v>44708.691145833334</v>
          </cell>
          <cell r="I31394">
            <v>44708.691076388888</v>
          </cell>
          <cell r="J31394" t="str">
            <v>DOCREVW</v>
          </cell>
          <cell r="K31394" t="str">
            <v>PENDING</v>
          </cell>
          <cell r="L31394" t="str">
            <v>BLESSING ELEGAH</v>
          </cell>
          <cell r="M31394" t="str">
            <v>BLESSING ELEGAH</v>
          </cell>
          <cell r="N31394">
            <v>16705</v>
          </cell>
          <cell r="O31394">
            <v>44705</v>
          </cell>
        </row>
        <row r="31395">
          <cell r="A31395">
            <v>1054431</v>
          </cell>
          <cell r="B31395" t="str">
            <v>151 - IBRAHIM TAIWO RD BRANCH</v>
          </cell>
          <cell r="C31395" t="str">
            <v>ABODUNRIN MISILIAT BOLA</v>
          </cell>
          <cell r="D31395" t="str">
            <v>CP_SalaryPlus_CAT B_Top Up</v>
          </cell>
          <cell r="E31395" t="str">
            <v>DOCREVW</v>
          </cell>
          <cell r="F31395" t="str">
            <v>TREATED</v>
          </cell>
          <cell r="G31395" t="str">
            <v>Treated</v>
          </cell>
          <cell r="H31395">
            <v>44708.691099537034</v>
          </cell>
          <cell r="I31395">
            <v>44708.691041666665</v>
          </cell>
          <cell r="J31395" t="str">
            <v>DOCREVW</v>
          </cell>
          <cell r="K31395" t="str">
            <v>DECLINED</v>
          </cell>
          <cell r="L31395" t="str">
            <v>ANIGALA INNOCENT</v>
          </cell>
          <cell r="M31395" t="str">
            <v>ANIGALA INNOCENT</v>
          </cell>
          <cell r="N31395">
            <v>11971</v>
          </cell>
          <cell r="O31395">
            <v>44705</v>
          </cell>
        </row>
        <row r="31396">
          <cell r="A31396">
            <v>1052173</v>
          </cell>
          <cell r="B31396" t="str">
            <v>004 - KANO MAIN BRANCH</v>
          </cell>
          <cell r="C31396" t="str">
            <v>MAIKANO KABIRU ABDULLAHI</v>
          </cell>
          <cell r="D31396" t="str">
            <v>CP_SalaryPlus_CAT C_Fresh Loan</v>
          </cell>
          <cell r="E31396" t="str">
            <v>DATACHK</v>
          </cell>
          <cell r="F31396" t="str">
            <v>TREATED</v>
          </cell>
          <cell r="G31396" t="str">
            <v>Treated</v>
          </cell>
          <cell r="H31396">
            <v>44708.691076388888</v>
          </cell>
          <cell r="I31396">
            <v>44708.690891203703</v>
          </cell>
          <cell r="J31396" t="str">
            <v>DATACHK</v>
          </cell>
          <cell r="K31396" t="str">
            <v>PENDING</v>
          </cell>
          <cell r="L31396" t="str">
            <v>MELVIN EZEOKE</v>
          </cell>
          <cell r="M31396" t="str">
            <v>MELVIN EZEOKE</v>
          </cell>
          <cell r="O31396">
            <v>44705</v>
          </cell>
        </row>
        <row r="31397">
          <cell r="A31397">
            <v>1053865</v>
          </cell>
          <cell r="B31397" t="str">
            <v>203 - MURTALA MOHAMMED WAY JOS BRANCH</v>
          </cell>
          <cell r="C31397" t="str">
            <v>MESHAK ISHAYA GOTAN</v>
          </cell>
          <cell r="D31397" t="str">
            <v>CP_SalaryPlus_CAT C_Top Up</v>
          </cell>
          <cell r="E31397" t="str">
            <v>DOCREVW</v>
          </cell>
          <cell r="F31397" t="str">
            <v>TREATED</v>
          </cell>
          <cell r="G31397" t="str">
            <v>Treated</v>
          </cell>
          <cell r="H31397">
            <v>44708.691041666665</v>
          </cell>
          <cell r="I31397">
            <v>44708.690879629627</v>
          </cell>
          <cell r="J31397" t="str">
            <v>DOCREVW</v>
          </cell>
          <cell r="K31397" t="str">
            <v>DISBURSED</v>
          </cell>
          <cell r="L31397" t="str">
            <v>GOODNESS ABAM</v>
          </cell>
          <cell r="M31397" t="str">
            <v>GOODNESS ABAM</v>
          </cell>
          <cell r="N31397">
            <v>15805</v>
          </cell>
          <cell r="O31397">
            <v>44705</v>
          </cell>
        </row>
        <row r="31398">
          <cell r="A31398">
            <v>1054130</v>
          </cell>
          <cell r="B31398" t="str">
            <v>101 - DUTSE 1 BRANCH</v>
          </cell>
          <cell r="C31398" t="str">
            <v>MOHAMMED UBA TAURA</v>
          </cell>
          <cell r="D31398" t="str">
            <v>CP_SalaryPlus_CAT B_Fresh Loan</v>
          </cell>
          <cell r="E31398" t="str">
            <v>FB</v>
          </cell>
          <cell r="F31398" t="str">
            <v>TREATED</v>
          </cell>
          <cell r="G31398" t="str">
            <v>Treated</v>
          </cell>
          <cell r="H31398">
            <v>44708.690891203703</v>
          </cell>
          <cell r="I31398">
            <v>44708.690763888888</v>
          </cell>
          <cell r="J31398" t="str">
            <v>FB</v>
          </cell>
          <cell r="K31398" t="str">
            <v>PENDING</v>
          </cell>
          <cell r="L31398" t="str">
            <v>Seun Akande</v>
          </cell>
          <cell r="M31398" t="str">
            <v>SEUN AKANDE</v>
          </cell>
          <cell r="O31398">
            <v>44705</v>
          </cell>
        </row>
        <row r="31399">
          <cell r="A31399">
            <v>1054413</v>
          </cell>
          <cell r="B31399" t="str">
            <v>035 - MAKURDI BRANCH</v>
          </cell>
          <cell r="C31399" t="str">
            <v>TERVER ROSELINE</v>
          </cell>
          <cell r="D31399" t="str">
            <v>CP_SalaryPlus_CAT C_Fresh Loan</v>
          </cell>
          <cell r="E31399" t="str">
            <v>DATACHK</v>
          </cell>
          <cell r="F31399" t="str">
            <v>TREATED</v>
          </cell>
          <cell r="G31399" t="str">
            <v>Treated</v>
          </cell>
          <cell r="H31399">
            <v>44708.690879629627</v>
          </cell>
          <cell r="I31399">
            <v>44708.690706018519</v>
          </cell>
          <cell r="J31399" t="str">
            <v>DATACHK</v>
          </cell>
          <cell r="K31399" t="str">
            <v>PENDING</v>
          </cell>
          <cell r="L31399" t="str">
            <v>AZEEZ OLIYIDE</v>
          </cell>
          <cell r="M31399" t="str">
            <v>AZEEZ OLIYIDE</v>
          </cell>
          <cell r="N31399">
            <v>11588</v>
          </cell>
          <cell r="O31399">
            <v>44708</v>
          </cell>
        </row>
        <row r="31400">
          <cell r="A31400">
            <v>1054168</v>
          </cell>
          <cell r="B31400" t="str">
            <v>112 - ABAKALIKI BRANCH</v>
          </cell>
          <cell r="C31400" t="str">
            <v>NOMEH CHUKWUDI JOHN</v>
          </cell>
          <cell r="D31400" t="str">
            <v>SalaryPlus_CAT A_Top Up</v>
          </cell>
          <cell r="E31400" t="str">
            <v>FB</v>
          </cell>
          <cell r="F31400" t="str">
            <v>TREATED</v>
          </cell>
          <cell r="G31400" t="str">
            <v>Treated</v>
          </cell>
          <cell r="H31400">
            <v>44708.690763888888</v>
          </cell>
          <cell r="I31400">
            <v>44708.690393518518</v>
          </cell>
          <cell r="J31400" t="str">
            <v>FB</v>
          </cell>
          <cell r="K31400" t="str">
            <v>DISBURSED</v>
          </cell>
          <cell r="L31400" t="str">
            <v>Micheal Gbolagade</v>
          </cell>
          <cell r="M31400" t="str">
            <v>MICHEAL GBOLAGADE</v>
          </cell>
          <cell r="O31400">
            <v>44707</v>
          </cell>
        </row>
        <row r="31401">
          <cell r="A31401">
            <v>1054365</v>
          </cell>
          <cell r="B31401" t="str">
            <v>101 - DUTSE 1 BRANCH</v>
          </cell>
          <cell r="C31401" t="str">
            <v>YAWALE YAHAYA</v>
          </cell>
          <cell r="D31401" t="str">
            <v>VISA Unsecured Credit Card Scheme Borrower CAT B</v>
          </cell>
          <cell r="E31401" t="str">
            <v>DATACHK</v>
          </cell>
          <cell r="F31401" t="str">
            <v>TREATED</v>
          </cell>
          <cell r="G31401" t="str">
            <v>Treated</v>
          </cell>
          <cell r="H31401">
            <v>44708.690706018519</v>
          </cell>
          <cell r="I31401">
            <v>44708.690289351849</v>
          </cell>
          <cell r="J31401" t="str">
            <v>DATACHK</v>
          </cell>
          <cell r="K31401" t="str">
            <v>DECLINED</v>
          </cell>
          <cell r="L31401" t="str">
            <v>ADEFUNKE SALAWU</v>
          </cell>
          <cell r="M31401" t="str">
            <v>ADEFUNKE SALAWU</v>
          </cell>
          <cell r="N31401">
            <v>11861</v>
          </cell>
          <cell r="O31401">
            <v>44708</v>
          </cell>
        </row>
        <row r="31402">
          <cell r="A31402">
            <v>1054064</v>
          </cell>
          <cell r="B31402" t="str">
            <v>061 - IKORODU BRANCH</v>
          </cell>
          <cell r="C31402" t="str">
            <v>AIKHORIN VINCENT</v>
          </cell>
          <cell r="D31402" t="str">
            <v>CP_SalaryPlus_CAT A_Fresh Loan</v>
          </cell>
          <cell r="E31402" t="str">
            <v>DATACHK</v>
          </cell>
          <cell r="F31402" t="str">
            <v>TREATED</v>
          </cell>
          <cell r="G31402" t="str">
            <v>Treated</v>
          </cell>
          <cell r="H31402">
            <v>44708.690393518518</v>
          </cell>
          <cell r="I31402">
            <v>44708.690185185187</v>
          </cell>
          <cell r="J31402" t="str">
            <v>DATACHK</v>
          </cell>
          <cell r="K31402" t="str">
            <v>PENDING</v>
          </cell>
          <cell r="L31402" t="str">
            <v>AZEEZ OLIYIDE</v>
          </cell>
          <cell r="M31402" t="str">
            <v>AZEEZ OLIYIDE</v>
          </cell>
          <cell r="N31402">
            <v>11588</v>
          </cell>
          <cell r="O31402">
            <v>44707</v>
          </cell>
        </row>
        <row r="31403">
          <cell r="A31403">
            <v>1054340</v>
          </cell>
          <cell r="B31403" t="str">
            <v>185 - ABUJA AREA 7 BRANCH</v>
          </cell>
          <cell r="C31403" t="str">
            <v>UMAR DAUDA KONTAGORA</v>
          </cell>
          <cell r="D31403" t="str">
            <v>SalaryPlus_CAT A_Fresh Loan</v>
          </cell>
          <cell r="E31403" t="str">
            <v>FB</v>
          </cell>
          <cell r="F31403" t="str">
            <v>TREATED</v>
          </cell>
          <cell r="G31403" t="str">
            <v>Treated</v>
          </cell>
          <cell r="H31403">
            <v>44708.690289351849</v>
          </cell>
          <cell r="I31403">
            <v>44708.69017361111</v>
          </cell>
          <cell r="J31403" t="str">
            <v>FB</v>
          </cell>
          <cell r="K31403" t="str">
            <v>PENDING</v>
          </cell>
          <cell r="L31403" t="str">
            <v>Seun Akande</v>
          </cell>
          <cell r="M31403" t="str">
            <v>SEUN AKANDE</v>
          </cell>
          <cell r="O31403">
            <v>44705</v>
          </cell>
        </row>
        <row r="31404">
          <cell r="A31404">
            <v>1053595</v>
          </cell>
          <cell r="B31404" t="str">
            <v>220 - ABUJA AMINU KANO CRESCENT BRANCH</v>
          </cell>
          <cell r="C31404" t="str">
            <v>WEST GOODLUCK SUNDAY</v>
          </cell>
          <cell r="D31404" t="str">
            <v>SalaryPlus_CAT A_Top Up</v>
          </cell>
          <cell r="E31404" t="str">
            <v>FB</v>
          </cell>
          <cell r="F31404" t="str">
            <v>TREATED</v>
          </cell>
          <cell r="G31404" t="str">
            <v>Treated</v>
          </cell>
          <cell r="H31404">
            <v>44708.690185185187</v>
          </cell>
          <cell r="I31404">
            <v>44708.689780092594</v>
          </cell>
          <cell r="J31404" t="str">
            <v>FB</v>
          </cell>
          <cell r="K31404" t="str">
            <v>DECLINED</v>
          </cell>
          <cell r="L31404" t="str">
            <v>Toluwalope Adeyoriju</v>
          </cell>
          <cell r="M31404" t="str">
            <v>TOLUWALOPE ADEYORIJU</v>
          </cell>
          <cell r="O31404">
            <v>44705</v>
          </cell>
        </row>
        <row r="31405">
          <cell r="A31405">
            <v>1053822</v>
          </cell>
          <cell r="B31405" t="str">
            <v>056 - APAPA II BRANCH</v>
          </cell>
          <cell r="C31405" t="str">
            <v>NMORKA GODDAY LUCKY</v>
          </cell>
          <cell r="D31405" t="str">
            <v>SalaryPlus_CAT A_Fresh Loan</v>
          </cell>
          <cell r="E31405" t="str">
            <v>DOCREVW</v>
          </cell>
          <cell r="F31405" t="str">
            <v>TREATED</v>
          </cell>
          <cell r="G31405" t="str">
            <v>Treated</v>
          </cell>
          <cell r="H31405">
            <v>44708.69017361111</v>
          </cell>
          <cell r="I31405">
            <v>44708.689733796295</v>
          </cell>
          <cell r="J31405" t="str">
            <v>DOCREVW</v>
          </cell>
          <cell r="K31405" t="str">
            <v>PENDING</v>
          </cell>
          <cell r="L31405" t="str">
            <v>GOODNESS ABAM</v>
          </cell>
          <cell r="M31405" t="str">
            <v>GOODNESS ABAM</v>
          </cell>
          <cell r="N31405">
            <v>15805</v>
          </cell>
          <cell r="O31405">
            <v>44705</v>
          </cell>
        </row>
        <row r="31406">
          <cell r="A31406">
            <v>1054147</v>
          </cell>
          <cell r="B31406" t="str">
            <v>116 - JALINGO BRANCH</v>
          </cell>
          <cell r="C31406" t="str">
            <v>MOHAMMED ABOKI AISHATU</v>
          </cell>
          <cell r="D31406" t="str">
            <v>CP_SalaryPlus_CAT C_Fresh Loan</v>
          </cell>
          <cell r="E31406" t="str">
            <v>FB</v>
          </cell>
          <cell r="F31406" t="str">
            <v>TREATED</v>
          </cell>
          <cell r="G31406" t="str">
            <v>Treated</v>
          </cell>
          <cell r="H31406">
            <v>44708.689780092594</v>
          </cell>
          <cell r="I31406">
            <v>44708.689629629633</v>
          </cell>
          <cell r="J31406" t="str">
            <v>FB</v>
          </cell>
          <cell r="K31406" t="str">
            <v>PENDING</v>
          </cell>
          <cell r="L31406" t="str">
            <v>IBRAHEEM SALAM</v>
          </cell>
          <cell r="M31406" t="str">
            <v>IBRAHEEM SALAM</v>
          </cell>
          <cell r="N31406">
            <v>11435</v>
          </cell>
          <cell r="O31406">
            <v>44705</v>
          </cell>
        </row>
        <row r="31407">
          <cell r="A31407">
            <v>1054331</v>
          </cell>
          <cell r="B31407" t="str">
            <v>189 - ABUJA  ZONE 4 BRANCH</v>
          </cell>
          <cell r="C31407" t="str">
            <v>SHENGE MATHEW</v>
          </cell>
          <cell r="D31407" t="str">
            <v>SalaryPlus_CAT A_Fresh Loan</v>
          </cell>
          <cell r="E31407" t="str">
            <v>FB</v>
          </cell>
          <cell r="F31407" t="str">
            <v>TREATED</v>
          </cell>
          <cell r="G31407" t="str">
            <v>Treated</v>
          </cell>
          <cell r="H31407">
            <v>44708.689733796295</v>
          </cell>
          <cell r="I31407">
            <v>44708.68953703704</v>
          </cell>
          <cell r="J31407" t="str">
            <v>FB</v>
          </cell>
          <cell r="K31407" t="str">
            <v>PENDING</v>
          </cell>
          <cell r="L31407" t="str">
            <v>ADEBIYI MICHEAL</v>
          </cell>
          <cell r="M31407" t="str">
            <v>ADEBIYI MICHEAL</v>
          </cell>
          <cell r="N31407">
            <v>13812</v>
          </cell>
          <cell r="O31407">
            <v>44705</v>
          </cell>
        </row>
        <row r="31408">
          <cell r="A31408">
            <v>1050544</v>
          </cell>
          <cell r="B31408" t="str">
            <v>056 - APAPA II BRANCH</v>
          </cell>
          <cell r="C31408" t="str">
            <v>EYOMIOWEI DONYEFA DONATUS</v>
          </cell>
          <cell r="D31408" t="str">
            <v>PREMIUM SALARY PLUS BULK(TAKE-OVER)  --ANNUALLY</v>
          </cell>
          <cell r="E31408" t="str">
            <v>FB</v>
          </cell>
          <cell r="F31408" t="str">
            <v>TREATED</v>
          </cell>
          <cell r="G31408" t="str">
            <v>Treated</v>
          </cell>
          <cell r="H31408">
            <v>44708.689629629633</v>
          </cell>
          <cell r="I31408">
            <v>44708.689432870371</v>
          </cell>
          <cell r="J31408" t="str">
            <v>FB</v>
          </cell>
          <cell r="K31408" t="str">
            <v>DECLINED</v>
          </cell>
          <cell r="L31408" t="str">
            <v>ADEBIYI MICHEAL</v>
          </cell>
          <cell r="M31408" t="str">
            <v>ADEBIYI MICHEAL</v>
          </cell>
          <cell r="N31408">
            <v>13812</v>
          </cell>
          <cell r="O31408">
            <v>44705</v>
          </cell>
        </row>
        <row r="31409">
          <cell r="A31409">
            <v>1054223</v>
          </cell>
          <cell r="B31409" t="str">
            <v>210 - YAKUBU GOWON WAY KADUNA BRANCH</v>
          </cell>
          <cell r="C31409" t="str">
            <v>AIYENIGBA BOLAJI</v>
          </cell>
          <cell r="D31409" t="str">
            <v>SalaryPlus_CAT A_Top Up</v>
          </cell>
          <cell r="E31409" t="str">
            <v>DATACHK</v>
          </cell>
          <cell r="F31409" t="str">
            <v>TREATED</v>
          </cell>
          <cell r="G31409" t="str">
            <v>Treated</v>
          </cell>
          <cell r="H31409">
            <v>44708.68953703704</v>
          </cell>
          <cell r="I31409">
            <v>44708.68917824074</v>
          </cell>
          <cell r="J31409" t="str">
            <v>DATACHK</v>
          </cell>
          <cell r="K31409" t="str">
            <v>DISBURSED</v>
          </cell>
          <cell r="L31409" t="str">
            <v>MELVIN EZEOKE</v>
          </cell>
          <cell r="M31409" t="str">
            <v>MELVIN EZEOKE</v>
          </cell>
          <cell r="O31409">
            <v>44705</v>
          </cell>
        </row>
        <row r="31410">
          <cell r="A31410">
            <v>1054215</v>
          </cell>
          <cell r="B31410" t="str">
            <v>047 - YENAGOA  BRANCH</v>
          </cell>
          <cell r="C31410" t="str">
            <v>ADAGA MAYOR</v>
          </cell>
          <cell r="D31410" t="str">
            <v>CP_SalaryPlus_CAT C_Fresh Loan</v>
          </cell>
          <cell r="E31410" t="str">
            <v>FB</v>
          </cell>
          <cell r="F31410" t="str">
            <v>TREATED</v>
          </cell>
          <cell r="G31410" t="str">
            <v>Treated</v>
          </cell>
          <cell r="H31410">
            <v>44708.689432870371</v>
          </cell>
          <cell r="I31410">
            <v>44708.68917824074</v>
          </cell>
          <cell r="J31410" t="str">
            <v>FB</v>
          </cell>
          <cell r="K31410" t="str">
            <v>DECLINED</v>
          </cell>
          <cell r="L31410" t="str">
            <v>ADEBIYI MICHEAL</v>
          </cell>
          <cell r="M31410" t="str">
            <v>ADEBIYI MICHEAL</v>
          </cell>
          <cell r="N31410">
            <v>13812</v>
          </cell>
          <cell r="O31410">
            <v>44705</v>
          </cell>
        </row>
        <row r="31411">
          <cell r="A31411">
            <v>1050561</v>
          </cell>
          <cell r="B31411" t="str">
            <v>199 - KANO 40 MM WAY  BRANCH</v>
          </cell>
          <cell r="C31411" t="str">
            <v>RIMI INUSA ADAMU</v>
          </cell>
          <cell r="D31411" t="str">
            <v>CP_SalaryPlus_CAT C_Fresh Loan</v>
          </cell>
          <cell r="E31411" t="str">
            <v>DOCREVW</v>
          </cell>
          <cell r="F31411" t="str">
            <v>TREATED</v>
          </cell>
          <cell r="G31411" t="str">
            <v>Treated</v>
          </cell>
          <cell r="H31411">
            <v>44708.68917824074</v>
          </cell>
          <cell r="I31411">
            <v>44708.689120370371</v>
          </cell>
          <cell r="J31411" t="str">
            <v>DOCREVW</v>
          </cell>
          <cell r="K31411" t="str">
            <v>PENDING</v>
          </cell>
          <cell r="L31411" t="str">
            <v>BLESSING ELEGAH</v>
          </cell>
          <cell r="M31411" t="str">
            <v>BLESSING ELEGAH</v>
          </cell>
          <cell r="N31411">
            <v>16705</v>
          </cell>
          <cell r="O31411">
            <v>44705</v>
          </cell>
        </row>
        <row r="31412">
          <cell r="A31412">
            <v>1052217</v>
          </cell>
          <cell r="B31412" t="str">
            <v>078 - UMUAHIA I BRANCH</v>
          </cell>
          <cell r="C31412" t="str">
            <v>AGU GOODNESS AKUDO</v>
          </cell>
          <cell r="D31412" t="str">
            <v>CP_SalaryPlus_CAT C_Fresh Loan</v>
          </cell>
          <cell r="E31412" t="str">
            <v>DATACHK</v>
          </cell>
          <cell r="F31412" t="str">
            <v>TREATED</v>
          </cell>
          <cell r="G31412" t="str">
            <v>Treated</v>
          </cell>
          <cell r="H31412">
            <v>44708.68917824074</v>
          </cell>
          <cell r="I31412">
            <v>44708.688900462963</v>
          </cell>
          <cell r="J31412" t="str">
            <v>DATACHK</v>
          </cell>
          <cell r="K31412" t="str">
            <v>PENDING</v>
          </cell>
          <cell r="L31412" t="str">
            <v>Rita Osodein</v>
          </cell>
          <cell r="M31412" t="str">
            <v>RITA OSODEIN</v>
          </cell>
          <cell r="O31412">
            <v>44705</v>
          </cell>
        </row>
        <row r="31413">
          <cell r="A31413">
            <v>1054439</v>
          </cell>
          <cell r="B31413" t="str">
            <v>097 - COMMERCIAL RD BAUCHI BRANCH</v>
          </cell>
          <cell r="C31413" t="str">
            <v>USMAN JIBRIN UMAR</v>
          </cell>
          <cell r="D31413" t="str">
            <v>CP_SalaryPlus_CAT C_Fresh Loan</v>
          </cell>
          <cell r="E31413" t="str">
            <v>FB</v>
          </cell>
          <cell r="F31413" t="str">
            <v>TREATED</v>
          </cell>
          <cell r="G31413" t="str">
            <v>Treated</v>
          </cell>
          <cell r="H31413">
            <v>44708.689120370371</v>
          </cell>
          <cell r="I31413">
            <v>44708.688587962963</v>
          </cell>
          <cell r="J31413" t="str">
            <v>FB</v>
          </cell>
          <cell r="K31413" t="str">
            <v>PENDING</v>
          </cell>
          <cell r="L31413" t="str">
            <v>elizabeth ofoesuwa</v>
          </cell>
          <cell r="M31413" t="str">
            <v>ELIZABETH OFOESUWA</v>
          </cell>
          <cell r="N31413">
            <v>17545</v>
          </cell>
          <cell r="O31413">
            <v>44705</v>
          </cell>
        </row>
        <row r="31414">
          <cell r="A31414">
            <v>1050544</v>
          </cell>
          <cell r="B31414" t="str">
            <v>056 - APAPA II BRANCH</v>
          </cell>
          <cell r="C31414" t="str">
            <v>EYOMIOWEI DONYEFA DONATUS</v>
          </cell>
          <cell r="D31414" t="str">
            <v>PREMIUM SALARY PLUS BULK(TAKE-OVER)  --ANNUALLY</v>
          </cell>
          <cell r="E31414" t="str">
            <v>DOCREVW</v>
          </cell>
          <cell r="F31414" t="str">
            <v>TREATED</v>
          </cell>
          <cell r="G31414" t="str">
            <v>Treated</v>
          </cell>
          <cell r="H31414">
            <v>44708.688900462963</v>
          </cell>
          <cell r="I31414">
            <v>44708.688379629632</v>
          </cell>
          <cell r="J31414" t="str">
            <v>DOCREVW</v>
          </cell>
          <cell r="K31414" t="str">
            <v>DECLINED</v>
          </cell>
          <cell r="L31414" t="str">
            <v>GOODNESS ABAM</v>
          </cell>
          <cell r="M31414" t="str">
            <v>GOODNESS ABAM</v>
          </cell>
          <cell r="N31414">
            <v>15805</v>
          </cell>
          <cell r="O31414">
            <v>44705</v>
          </cell>
        </row>
        <row r="31415">
          <cell r="A31415">
            <v>1053074</v>
          </cell>
          <cell r="B31415" t="str">
            <v>267 - UMUAHIA II BRANCH</v>
          </cell>
          <cell r="C31415" t="str">
            <v>DIRE CHRISTIAN CHIJIOKE</v>
          </cell>
          <cell r="D31415" t="str">
            <v>CP_SalaryPlus_CAT B_Fresh Loan</v>
          </cell>
          <cell r="E31415" t="str">
            <v>DATACHK</v>
          </cell>
          <cell r="F31415" t="str">
            <v>TREATED</v>
          </cell>
          <cell r="G31415" t="str">
            <v>Treated</v>
          </cell>
          <cell r="H31415">
            <v>44708.688587962963</v>
          </cell>
          <cell r="I31415">
            <v>44708.688206018516</v>
          </cell>
          <cell r="J31415" t="str">
            <v>DATACHK</v>
          </cell>
          <cell r="K31415" t="str">
            <v>PENDING</v>
          </cell>
          <cell r="L31415" t="str">
            <v>MELVIN EZEOKE</v>
          </cell>
          <cell r="M31415" t="str">
            <v>MELVIN EZEOKE</v>
          </cell>
          <cell r="O31415">
            <v>44705</v>
          </cell>
        </row>
        <row r="31416">
          <cell r="A31416">
            <v>1054476</v>
          </cell>
          <cell r="B31416" t="str">
            <v>232 - SULEJA BRANCH</v>
          </cell>
          <cell r="C31416" t="str">
            <v>KAYODE SAMSON</v>
          </cell>
          <cell r="D31416" t="str">
            <v>SalaryPlus_CAT A_Top Up</v>
          </cell>
          <cell r="E31416" t="str">
            <v>FB</v>
          </cell>
          <cell r="F31416" t="str">
            <v>TREATED</v>
          </cell>
          <cell r="G31416" t="str">
            <v>Treated</v>
          </cell>
          <cell r="H31416">
            <v>44708.688379629632</v>
          </cell>
          <cell r="I31416">
            <v>44708.688136574077</v>
          </cell>
          <cell r="J31416" t="str">
            <v>FB</v>
          </cell>
          <cell r="K31416" t="str">
            <v>DISBURSED</v>
          </cell>
          <cell r="L31416" t="str">
            <v>Favour Elijah</v>
          </cell>
          <cell r="M31416" t="str">
            <v>FAVOUR ELIJAH</v>
          </cell>
          <cell r="O31416">
            <v>44705</v>
          </cell>
        </row>
        <row r="31417">
          <cell r="A31417">
            <v>1053582</v>
          </cell>
          <cell r="B31417" t="str">
            <v>198 - ALI AKILU ROAD KADUNA BRANCH</v>
          </cell>
          <cell r="C31417" t="str">
            <v>GANA DANKAWU ASHIRU</v>
          </cell>
          <cell r="D31417" t="str">
            <v>SalaryPlus_CAT A_Fresh Loan</v>
          </cell>
          <cell r="E31417" t="str">
            <v>DOCREVW</v>
          </cell>
          <cell r="F31417" t="str">
            <v>TREATED</v>
          </cell>
          <cell r="G31417" t="str">
            <v>Treated</v>
          </cell>
          <cell r="H31417">
            <v>44708.688206018516</v>
          </cell>
          <cell r="I31417">
            <v>44708.688136574077</v>
          </cell>
          <cell r="J31417" t="str">
            <v>DOCREVW</v>
          </cell>
          <cell r="K31417" t="str">
            <v>PENDING</v>
          </cell>
          <cell r="L31417" t="str">
            <v>GOODNESS ABAM</v>
          </cell>
          <cell r="M31417" t="str">
            <v>GOODNESS ABAM</v>
          </cell>
          <cell r="N31417">
            <v>15805</v>
          </cell>
          <cell r="O31417">
            <v>44705</v>
          </cell>
        </row>
        <row r="31418">
          <cell r="A31418">
            <v>1047633</v>
          </cell>
          <cell r="B31418" t="str">
            <v>030 - ALAGBADO BRANCH</v>
          </cell>
          <cell r="C31418" t="str">
            <v>MAKINDE ROSELINE OLUDAYO</v>
          </cell>
          <cell r="D31418" t="str">
            <v>CP_SalaryPlus_CAT C_Take Over</v>
          </cell>
          <cell r="E31418" t="str">
            <v>DOCREVW</v>
          </cell>
          <cell r="F31418" t="str">
            <v>TREATED</v>
          </cell>
          <cell r="G31418" t="str">
            <v>Treated</v>
          </cell>
          <cell r="H31418">
            <v>44708.688136574077</v>
          </cell>
          <cell r="I31418">
            <v>44708.688113425924</v>
          </cell>
          <cell r="J31418" t="str">
            <v>DOCREVW</v>
          </cell>
          <cell r="K31418" t="str">
            <v>DECLINED</v>
          </cell>
          <cell r="L31418" t="str">
            <v>ANIGALA INNOCENT</v>
          </cell>
          <cell r="M31418" t="str">
            <v>ANIGALA INNOCENT</v>
          </cell>
          <cell r="N31418">
            <v>11971</v>
          </cell>
          <cell r="O31418">
            <v>44705</v>
          </cell>
        </row>
        <row r="31419">
          <cell r="A31419">
            <v>1054175</v>
          </cell>
          <cell r="B31419" t="str">
            <v>101 - DUTSE 1 BRANCH</v>
          </cell>
          <cell r="C31419" t="str">
            <v>ABDULHAMID SANI</v>
          </cell>
          <cell r="D31419" t="str">
            <v>CP_SalaryPlus_CAT C_Fresh Loan</v>
          </cell>
          <cell r="E31419" t="str">
            <v>FB</v>
          </cell>
          <cell r="F31419" t="str">
            <v>TREATED</v>
          </cell>
          <cell r="G31419" t="str">
            <v>Treated</v>
          </cell>
          <cell r="H31419">
            <v>44708.688136574077</v>
          </cell>
          <cell r="I31419">
            <v>44708.687719907408</v>
          </cell>
          <cell r="J31419" t="str">
            <v>FB</v>
          </cell>
          <cell r="K31419" t="str">
            <v>DECLINED</v>
          </cell>
          <cell r="L31419" t="str">
            <v>Toluwalope Adeyoriju</v>
          </cell>
          <cell r="M31419" t="str">
            <v>TOLUWALOPE ADEYORIJU</v>
          </cell>
          <cell r="O31419">
            <v>44705</v>
          </cell>
        </row>
        <row r="31420">
          <cell r="A31420">
            <v>1054429</v>
          </cell>
          <cell r="B31420" t="str">
            <v>093 - YOLA BRANCH</v>
          </cell>
          <cell r="C31420" t="str">
            <v>YUNUSA MOHAMMED KADANFEINFA</v>
          </cell>
          <cell r="D31420" t="str">
            <v>CP_SalaryPlus_CAT B_Top Up</v>
          </cell>
          <cell r="E31420" t="str">
            <v>FB</v>
          </cell>
          <cell r="F31420" t="str">
            <v>TREATED</v>
          </cell>
          <cell r="G31420" t="str">
            <v>Treated</v>
          </cell>
          <cell r="H31420">
            <v>44708.688113425924</v>
          </cell>
          <cell r="I31420">
            <v>44708.687118055554</v>
          </cell>
          <cell r="J31420" t="str">
            <v>FB</v>
          </cell>
          <cell r="K31420" t="str">
            <v>DISBURSED</v>
          </cell>
          <cell r="L31420" t="str">
            <v>Seun Akande</v>
          </cell>
          <cell r="M31420" t="str">
            <v>SEUN AKANDE</v>
          </cell>
          <cell r="O31420">
            <v>44705</v>
          </cell>
        </row>
        <row r="31421">
          <cell r="A31421">
            <v>1054457</v>
          </cell>
          <cell r="B31421" t="str">
            <v>055 - KANO BELLO ROAD BRANCH</v>
          </cell>
          <cell r="C31421" t="str">
            <v>IDRIS NAZIFI</v>
          </cell>
          <cell r="D31421" t="str">
            <v>VISA Unsecured Credit Card Scheme Borrower CAT C</v>
          </cell>
          <cell r="E31421" t="str">
            <v>FB</v>
          </cell>
          <cell r="F31421" t="str">
            <v>TREATED</v>
          </cell>
          <cell r="G31421" t="str">
            <v>Treated</v>
          </cell>
          <cell r="H31421">
            <v>44708.687719907408</v>
          </cell>
          <cell r="I31421">
            <v>44708.686898148146</v>
          </cell>
          <cell r="J31421" t="str">
            <v>FB</v>
          </cell>
          <cell r="K31421" t="str">
            <v>DECLINED</v>
          </cell>
          <cell r="L31421" t="str">
            <v>IBRAHEEM SALAM</v>
          </cell>
          <cell r="M31421" t="str">
            <v>IBRAHEEM SALAM</v>
          </cell>
          <cell r="N31421">
            <v>11435</v>
          </cell>
          <cell r="O31421">
            <v>44705</v>
          </cell>
        </row>
        <row r="31422">
          <cell r="A31422">
            <v>1054304</v>
          </cell>
          <cell r="B31422" t="str">
            <v>203 - MURTALA MOHAMMED WAY JOS BRANCH</v>
          </cell>
          <cell r="C31422" t="str">
            <v>EWUGA MONICA AKAYI</v>
          </cell>
          <cell r="D31422" t="str">
            <v>CP_SalaryPlus_CAT A_Fresh Loan</v>
          </cell>
          <cell r="E31422" t="str">
            <v>FB</v>
          </cell>
          <cell r="F31422" t="str">
            <v>TREATED</v>
          </cell>
          <cell r="G31422" t="str">
            <v>Treated</v>
          </cell>
          <cell r="H31422">
            <v>44708.687118055554</v>
          </cell>
          <cell r="I31422">
            <v>44708.686655092592</v>
          </cell>
          <cell r="J31422" t="str">
            <v>FB</v>
          </cell>
          <cell r="K31422" t="str">
            <v>DECLINED</v>
          </cell>
          <cell r="L31422" t="str">
            <v>Micheal Gbolagade</v>
          </cell>
          <cell r="M31422" t="str">
            <v>MICHEAL GBOLAGADE</v>
          </cell>
          <cell r="O31422">
            <v>44705</v>
          </cell>
        </row>
        <row r="31423">
          <cell r="A31423">
            <v>1051960</v>
          </cell>
          <cell r="B31423" t="str">
            <v>101 - DUTSE 1 BRANCH</v>
          </cell>
          <cell r="C31423" t="str">
            <v>YAU BINTA</v>
          </cell>
          <cell r="D31423" t="str">
            <v>VISA Unsecured Credit Card Scheme Borrower CAT B</v>
          </cell>
          <cell r="E31423" t="str">
            <v>DATACHK</v>
          </cell>
          <cell r="F31423" t="str">
            <v>TREATED</v>
          </cell>
          <cell r="G31423" t="str">
            <v>Treated</v>
          </cell>
          <cell r="H31423">
            <v>44708.686898148146</v>
          </cell>
          <cell r="I31423">
            <v>44708.686400462961</v>
          </cell>
          <cell r="J31423" t="str">
            <v>DATACHK</v>
          </cell>
          <cell r="K31423" t="str">
            <v>PENDING</v>
          </cell>
          <cell r="L31423" t="str">
            <v>MELVIN EZEOKE</v>
          </cell>
          <cell r="M31423" t="str">
            <v>MELVIN EZEOKE</v>
          </cell>
          <cell r="O31423">
            <v>44705</v>
          </cell>
        </row>
        <row r="31424">
          <cell r="A31424">
            <v>1054283</v>
          </cell>
          <cell r="B31424" t="str">
            <v>203 - MURTALA MOHAMMED WAY JOS BRANCH</v>
          </cell>
          <cell r="C31424" t="str">
            <v>YUSUF PRINCEWILL</v>
          </cell>
          <cell r="D31424" t="str">
            <v>SalaryPlus_CAT A_Fresh Loan</v>
          </cell>
          <cell r="E31424" t="str">
            <v>DOCREVW</v>
          </cell>
          <cell r="F31424" t="str">
            <v>TREATED</v>
          </cell>
          <cell r="G31424" t="str">
            <v>Treated</v>
          </cell>
          <cell r="H31424">
            <v>44708.686655092592</v>
          </cell>
          <cell r="I31424">
            <v>44708.686354166668</v>
          </cell>
          <cell r="J31424" t="str">
            <v>DOCREVW</v>
          </cell>
          <cell r="K31424" t="str">
            <v>PENDING</v>
          </cell>
          <cell r="L31424" t="str">
            <v>ANIGALA INNOCENT</v>
          </cell>
          <cell r="M31424" t="str">
            <v>ANIGALA INNOCENT</v>
          </cell>
          <cell r="N31424">
            <v>11971</v>
          </cell>
          <cell r="O31424">
            <v>44705</v>
          </cell>
        </row>
        <row r="31425">
          <cell r="A31425">
            <v>1054277</v>
          </cell>
          <cell r="B31425" t="str">
            <v>097 - COMMERCIAL RD BAUCHI BRANCH</v>
          </cell>
          <cell r="C31425" t="str">
            <v>MUSA ALHASSAN</v>
          </cell>
          <cell r="D31425" t="str">
            <v>VISA Unsecured Credit Card Scheme Borrower CAT B</v>
          </cell>
          <cell r="E31425" t="str">
            <v>DATACHK</v>
          </cell>
          <cell r="F31425" t="str">
            <v>TREATED</v>
          </cell>
          <cell r="G31425" t="str">
            <v>Treated</v>
          </cell>
          <cell r="H31425">
            <v>44708.686400462961</v>
          </cell>
          <cell r="I31425">
            <v>44708.686203703706</v>
          </cell>
          <cell r="J31425" t="str">
            <v>DATACHK</v>
          </cell>
          <cell r="K31425" t="str">
            <v>PENDING</v>
          </cell>
          <cell r="L31425" t="str">
            <v>MELVIN EZEOKE</v>
          </cell>
          <cell r="M31425" t="str">
            <v>MELVIN EZEOKE</v>
          </cell>
          <cell r="O31425">
            <v>44706</v>
          </cell>
        </row>
        <row r="31426">
          <cell r="A31426">
            <v>1054091</v>
          </cell>
          <cell r="B31426" t="str">
            <v>013 - ASA ROAD I BRANCH</v>
          </cell>
          <cell r="C31426" t="str">
            <v>OGBUAGU JOSEPHINE NNENNA</v>
          </cell>
          <cell r="D31426" t="str">
            <v>CP_SalaryPlus_CAT B_Fresh Loan</v>
          </cell>
          <cell r="E31426" t="str">
            <v>FB</v>
          </cell>
          <cell r="F31426" t="str">
            <v>TREATED</v>
          </cell>
          <cell r="G31426" t="str">
            <v>Treated</v>
          </cell>
          <cell r="H31426">
            <v>44708.686354166668</v>
          </cell>
          <cell r="I31426">
            <v>44708.686192129629</v>
          </cell>
          <cell r="J31426" t="str">
            <v>FB</v>
          </cell>
          <cell r="K31426" t="str">
            <v>PENDING</v>
          </cell>
          <cell r="L31426" t="str">
            <v>ADEBIYI MICHEAL</v>
          </cell>
          <cell r="M31426" t="str">
            <v>ADEBIYI MICHEAL</v>
          </cell>
          <cell r="N31426">
            <v>13812</v>
          </cell>
          <cell r="O31426">
            <v>44706</v>
          </cell>
        </row>
        <row r="31427">
          <cell r="A31427">
            <v>1054462</v>
          </cell>
          <cell r="B31427" t="str">
            <v>198 - ALI AKILU ROAD KADUNA BRANCH</v>
          </cell>
          <cell r="C31427" t="str">
            <v>ABUBAKAR MUHAMMED</v>
          </cell>
          <cell r="D31427" t="str">
            <v>VISA Unsecured Credit Card Scheme_Non Borrow CAT A</v>
          </cell>
          <cell r="E31427" t="str">
            <v>DATACHK</v>
          </cell>
          <cell r="F31427" t="str">
            <v>TREATED</v>
          </cell>
          <cell r="G31427" t="str">
            <v>Treated</v>
          </cell>
          <cell r="H31427">
            <v>44708.686203703706</v>
          </cell>
          <cell r="I31427">
            <v>44708.686157407406</v>
          </cell>
          <cell r="J31427" t="str">
            <v>DATACHK</v>
          </cell>
          <cell r="K31427" t="str">
            <v>PENDING</v>
          </cell>
          <cell r="L31427" t="str">
            <v>Rita Osodein</v>
          </cell>
          <cell r="M31427" t="str">
            <v>RITA OSODEIN</v>
          </cell>
          <cell r="O31427">
            <v>44706</v>
          </cell>
        </row>
        <row r="31428">
          <cell r="A31428">
            <v>1053260</v>
          </cell>
          <cell r="B31428" t="str">
            <v>155 - ASPAMDA II BRANCH</v>
          </cell>
          <cell r="C31428" t="str">
            <v>VINCENT ONIYELU</v>
          </cell>
          <cell r="D31428" t="str">
            <v>CP_SalaryPlus_CAT A_Fresh Loan</v>
          </cell>
          <cell r="E31428" t="str">
            <v>DOCREVW</v>
          </cell>
          <cell r="F31428" t="str">
            <v>TREATED</v>
          </cell>
          <cell r="G31428" t="str">
            <v>Treated</v>
          </cell>
          <cell r="H31428">
            <v>44708.686192129629</v>
          </cell>
          <cell r="I31428">
            <v>44708.686111111114</v>
          </cell>
          <cell r="J31428" t="str">
            <v>DOCREVW</v>
          </cell>
          <cell r="K31428" t="str">
            <v>PENDING</v>
          </cell>
          <cell r="L31428" t="str">
            <v>GOODNESS ABAM</v>
          </cell>
          <cell r="M31428" t="str">
            <v>GOODNESS ABAM</v>
          </cell>
          <cell r="N31428">
            <v>15805</v>
          </cell>
          <cell r="O31428">
            <v>44706</v>
          </cell>
        </row>
        <row r="31429">
          <cell r="A31429">
            <v>1052093</v>
          </cell>
          <cell r="B31429" t="str">
            <v>237 - BRASS ROAD BRANCH</v>
          </cell>
          <cell r="C31429" t="str">
            <v>NKORO BLESSING NMGBECHI</v>
          </cell>
          <cell r="D31429" t="str">
            <v>VISA Unsecured Credit Card Scheme Borrower CAT B</v>
          </cell>
          <cell r="E31429" t="str">
            <v>FB</v>
          </cell>
          <cell r="F31429" t="str">
            <v>TREATED</v>
          </cell>
          <cell r="G31429" t="str">
            <v>Treated</v>
          </cell>
          <cell r="H31429">
            <v>44708.686157407406</v>
          </cell>
          <cell r="I31429">
            <v>44708.685925925929</v>
          </cell>
          <cell r="J31429" t="str">
            <v>FB</v>
          </cell>
          <cell r="K31429" t="str">
            <v>DECLINED</v>
          </cell>
          <cell r="L31429" t="str">
            <v>ADEBIYI MICHEAL</v>
          </cell>
          <cell r="M31429" t="str">
            <v>ADEBIYI MICHEAL</v>
          </cell>
          <cell r="N31429">
            <v>13812</v>
          </cell>
          <cell r="O31429">
            <v>44706</v>
          </cell>
        </row>
        <row r="31430">
          <cell r="A31430">
            <v>1052849</v>
          </cell>
          <cell r="B31430" t="str">
            <v>122 - OJOO BRANCH</v>
          </cell>
          <cell r="C31430" t="str">
            <v>ADEBAYO DAUDA</v>
          </cell>
          <cell r="D31430" t="str">
            <v>CP_SalaryPlus_CAT A_Fresh Loan</v>
          </cell>
          <cell r="E31430" t="str">
            <v>DATACHK</v>
          </cell>
          <cell r="F31430" t="str">
            <v>TREATED</v>
          </cell>
          <cell r="G31430" t="str">
            <v>Treated</v>
          </cell>
          <cell r="H31430">
            <v>44708.686111111114</v>
          </cell>
          <cell r="I31430">
            <v>44708.685659722221</v>
          </cell>
          <cell r="J31430" t="str">
            <v>DATACHK</v>
          </cell>
          <cell r="K31430" t="str">
            <v>PENDING</v>
          </cell>
          <cell r="L31430" t="str">
            <v>MELVIN EZEOKE</v>
          </cell>
          <cell r="M31430" t="str">
            <v>MELVIN EZEOKE</v>
          </cell>
          <cell r="O31430">
            <v>44705</v>
          </cell>
        </row>
        <row r="31431">
          <cell r="A31431">
            <v>1054349</v>
          </cell>
          <cell r="B31431" t="str">
            <v>044 - ABUJA AREA 8 BRANCH</v>
          </cell>
          <cell r="C31431" t="str">
            <v>ASAPOKHAI PETER OKHUMODE</v>
          </cell>
          <cell r="D31431" t="str">
            <v>SalaryPlus_CAT A_Top Up</v>
          </cell>
          <cell r="E31431" t="str">
            <v>FB</v>
          </cell>
          <cell r="F31431" t="str">
            <v>TREATED</v>
          </cell>
          <cell r="G31431" t="str">
            <v>Treated</v>
          </cell>
          <cell r="H31431">
            <v>44708.685925925929</v>
          </cell>
          <cell r="I31431">
            <v>44708.685370370367</v>
          </cell>
          <cell r="J31431" t="str">
            <v>FB</v>
          </cell>
          <cell r="K31431" t="str">
            <v>DECLINED</v>
          </cell>
          <cell r="L31431" t="str">
            <v>Toluwalope Adeyoriju</v>
          </cell>
          <cell r="M31431" t="str">
            <v>TOLUWALOPE ADEYORIJU</v>
          </cell>
          <cell r="O31431">
            <v>44705</v>
          </cell>
        </row>
        <row r="31432">
          <cell r="A31432">
            <v>1054323</v>
          </cell>
          <cell r="B31432" t="str">
            <v>203 - MURTALA MOHAMMED WAY JOS BRANCH</v>
          </cell>
          <cell r="C31432" t="str">
            <v>YAKUBU CHRISTIANA</v>
          </cell>
          <cell r="D31432" t="str">
            <v>VISA Unsecured Credit Card Scheme Borrower CAT C</v>
          </cell>
          <cell r="E31432" t="str">
            <v>FB</v>
          </cell>
          <cell r="F31432" t="str">
            <v>TREATED</v>
          </cell>
          <cell r="G31432" t="str">
            <v>Treated</v>
          </cell>
          <cell r="H31432">
            <v>44708.685659722221</v>
          </cell>
          <cell r="I31432">
            <v>44708.685254629629</v>
          </cell>
          <cell r="J31432" t="str">
            <v>FB</v>
          </cell>
          <cell r="K31432" t="str">
            <v>PENDING</v>
          </cell>
          <cell r="L31432" t="str">
            <v>IBRAHEEM SALAM</v>
          </cell>
          <cell r="M31432" t="str">
            <v>IBRAHEEM SALAM</v>
          </cell>
          <cell r="N31432">
            <v>11435</v>
          </cell>
          <cell r="O31432">
            <v>44705</v>
          </cell>
        </row>
        <row r="31433">
          <cell r="A31433">
            <v>1054481</v>
          </cell>
          <cell r="B31433" t="str">
            <v>203 - MURTALA MOHAMMED WAY JOS BRANCH</v>
          </cell>
          <cell r="C31433" t="str">
            <v>ELESE FRANKY</v>
          </cell>
          <cell r="D31433" t="str">
            <v>CP_SalaryPlus_CAT A_Fresh Loan_Conss</v>
          </cell>
          <cell r="E31433" t="str">
            <v>DOCREVW</v>
          </cell>
          <cell r="F31433" t="str">
            <v>TREATED</v>
          </cell>
          <cell r="G31433" t="str">
            <v>Treated</v>
          </cell>
          <cell r="H31433">
            <v>44708.685370370367</v>
          </cell>
          <cell r="I31433">
            <v>44708.685162037036</v>
          </cell>
          <cell r="J31433" t="str">
            <v>DOCREVW</v>
          </cell>
          <cell r="K31433" t="str">
            <v>PENDING</v>
          </cell>
          <cell r="L31433" t="str">
            <v>ANIGALA INNOCENT</v>
          </cell>
          <cell r="M31433" t="str">
            <v>ANIGALA INNOCENT</v>
          </cell>
          <cell r="N31433">
            <v>11971</v>
          </cell>
          <cell r="O31433">
            <v>44705</v>
          </cell>
        </row>
        <row r="31434">
          <cell r="A31434">
            <v>1054428</v>
          </cell>
          <cell r="B31434" t="str">
            <v>102 - LOKOJA 1 BRANCH</v>
          </cell>
          <cell r="C31434" t="str">
            <v>YUSUF VICTORIA ELEOJO</v>
          </cell>
          <cell r="D31434" t="str">
            <v>CP_SalaryPlus_CAT B_Fresh Loan</v>
          </cell>
          <cell r="E31434" t="str">
            <v>DATACHK</v>
          </cell>
          <cell r="F31434" t="str">
            <v>TREATED</v>
          </cell>
          <cell r="G31434" t="str">
            <v>Treated</v>
          </cell>
          <cell r="H31434">
            <v>44708.685254629629</v>
          </cell>
          <cell r="I31434">
            <v>44708.685081018521</v>
          </cell>
          <cell r="J31434" t="str">
            <v>DATACHK</v>
          </cell>
          <cell r="K31434" t="str">
            <v>PENDING</v>
          </cell>
          <cell r="L31434" t="str">
            <v>Rita Osodein</v>
          </cell>
          <cell r="M31434" t="str">
            <v>RITA OSODEIN</v>
          </cell>
          <cell r="O31434">
            <v>44705</v>
          </cell>
        </row>
        <row r="31435">
          <cell r="A31435">
            <v>1054109</v>
          </cell>
          <cell r="B31435" t="str">
            <v>078 - UMUAHIA I BRANCH</v>
          </cell>
          <cell r="C31435" t="str">
            <v>OBOLOBO AMARACHI ESTHER</v>
          </cell>
          <cell r="D31435" t="str">
            <v>CP_SalaryPlus_CAT C_Fresh Loan</v>
          </cell>
          <cell r="E31435" t="str">
            <v>DOCREVW</v>
          </cell>
          <cell r="F31435" t="str">
            <v>TREATED</v>
          </cell>
          <cell r="G31435" t="str">
            <v>Treated</v>
          </cell>
          <cell r="H31435">
            <v>44708.685162037036</v>
          </cell>
          <cell r="I31435">
            <v>44708.685011574074</v>
          </cell>
          <cell r="J31435" t="str">
            <v>DOCREVW</v>
          </cell>
          <cell r="K31435" t="str">
            <v>PENDING</v>
          </cell>
          <cell r="L31435" t="str">
            <v>BLESSING ELEGAH</v>
          </cell>
          <cell r="M31435" t="str">
            <v>BLESSING ELEGAH</v>
          </cell>
          <cell r="N31435">
            <v>16705</v>
          </cell>
          <cell r="O31435">
            <v>44705</v>
          </cell>
        </row>
        <row r="31436">
          <cell r="A31436">
            <v>1054445</v>
          </cell>
          <cell r="B31436" t="str">
            <v>285 - KARU BRANCH</v>
          </cell>
          <cell r="C31436" t="str">
            <v>MUSA LAMI</v>
          </cell>
          <cell r="D31436" t="str">
            <v>CP_SalaryPlus_CAT A_Fresh Loan</v>
          </cell>
          <cell r="E31436" t="str">
            <v>DOCREVW</v>
          </cell>
          <cell r="F31436" t="str">
            <v>TREATED</v>
          </cell>
          <cell r="G31436" t="str">
            <v>Treated</v>
          </cell>
          <cell r="H31436">
            <v>44708.685081018521</v>
          </cell>
          <cell r="I31436">
            <v>44708.684976851851</v>
          </cell>
          <cell r="J31436" t="str">
            <v>DOCREVW</v>
          </cell>
          <cell r="K31436" t="str">
            <v>PENDING</v>
          </cell>
          <cell r="L31436" t="str">
            <v>GOODNESS ABAM</v>
          </cell>
          <cell r="M31436" t="str">
            <v>GOODNESS ABAM</v>
          </cell>
          <cell r="N31436">
            <v>15805</v>
          </cell>
          <cell r="O31436">
            <v>44705</v>
          </cell>
        </row>
        <row r="31437">
          <cell r="A31437">
            <v>1052660</v>
          </cell>
          <cell r="B31437" t="str">
            <v>097 - COMMERCIAL RD BAUCHI BRANCH</v>
          </cell>
          <cell r="C31437" t="str">
            <v>IBRAHIM SANI AL-HUSSAIN</v>
          </cell>
          <cell r="D31437" t="str">
            <v>SalaryPlus_CAT B_Top Up</v>
          </cell>
          <cell r="E31437" t="str">
            <v>DATACHK</v>
          </cell>
          <cell r="F31437" t="str">
            <v>TREATED</v>
          </cell>
          <cell r="G31437" t="str">
            <v>Treated</v>
          </cell>
          <cell r="H31437">
            <v>44708.685011574074</v>
          </cell>
          <cell r="I31437">
            <v>44708.684432870374</v>
          </cell>
          <cell r="J31437" t="str">
            <v>DATACHK</v>
          </cell>
          <cell r="K31437" t="str">
            <v>DISBURSED</v>
          </cell>
          <cell r="L31437" t="str">
            <v>ADEFUNKE SALAWU</v>
          </cell>
          <cell r="M31437" t="str">
            <v>ADEFUNKE SALAWU</v>
          </cell>
          <cell r="N31437">
            <v>11861</v>
          </cell>
          <cell r="O31437">
            <v>44705</v>
          </cell>
        </row>
        <row r="31438">
          <cell r="A31438">
            <v>1052599</v>
          </cell>
          <cell r="B31438" t="str">
            <v>186 - BEACH ROAD JOS BRANCH</v>
          </cell>
          <cell r="C31438" t="str">
            <v>CHIRDAN DANJUMA</v>
          </cell>
          <cell r="D31438" t="str">
            <v>CP_SalaryPlus_CAT B_Fresh Loan</v>
          </cell>
          <cell r="E31438" t="str">
            <v>FB</v>
          </cell>
          <cell r="F31438" t="str">
            <v>TREATED</v>
          </cell>
          <cell r="G31438" t="str">
            <v>Treated</v>
          </cell>
          <cell r="H31438">
            <v>44708.684976851851</v>
          </cell>
          <cell r="I31438">
            <v>44708.684432870374</v>
          </cell>
          <cell r="J31438" t="str">
            <v>FB</v>
          </cell>
          <cell r="K31438" t="str">
            <v>PENDING</v>
          </cell>
          <cell r="L31438" t="str">
            <v>elizabeth ofoesuwa</v>
          </cell>
          <cell r="M31438" t="str">
            <v>ELIZABETH OFOESUWA</v>
          </cell>
          <cell r="N31438">
            <v>17545</v>
          </cell>
          <cell r="O31438">
            <v>44705</v>
          </cell>
        </row>
        <row r="31439">
          <cell r="A31439">
            <v>1053979</v>
          </cell>
          <cell r="B31439" t="str">
            <v>088 - BRITISH AMERICAN JUNCTION JOS</v>
          </cell>
          <cell r="C31439" t="str">
            <v>OKANYA CLETUS</v>
          </cell>
          <cell r="D31439" t="str">
            <v>CP_SalaryPlus_CAT A_Top Up</v>
          </cell>
          <cell r="E31439" t="str">
            <v>FB</v>
          </cell>
          <cell r="F31439" t="str">
            <v>TREATED</v>
          </cell>
          <cell r="G31439" t="str">
            <v>Treated</v>
          </cell>
          <cell r="H31439">
            <v>44708.684432870374</v>
          </cell>
          <cell r="I31439">
            <v>44708.684351851851</v>
          </cell>
          <cell r="J31439" t="str">
            <v>FB</v>
          </cell>
          <cell r="K31439" t="str">
            <v>DISBURSED</v>
          </cell>
          <cell r="L31439" t="str">
            <v>ADEBIYI MICHEAL</v>
          </cell>
          <cell r="M31439" t="str">
            <v>ADEBIYI MICHEAL</v>
          </cell>
          <cell r="N31439">
            <v>13812</v>
          </cell>
          <cell r="O31439">
            <v>44705</v>
          </cell>
        </row>
        <row r="31440">
          <cell r="A31440">
            <v>1054385</v>
          </cell>
          <cell r="B31440" t="str">
            <v>009 - MISSION ROAD BRANCH</v>
          </cell>
          <cell r="C31440" t="str">
            <v>OROBOSA MARY</v>
          </cell>
          <cell r="D31440" t="str">
            <v>CP_SalaryPlus_CAT A_Fresh Loan</v>
          </cell>
          <cell r="E31440" t="str">
            <v>FB</v>
          </cell>
          <cell r="F31440" t="str">
            <v>TREATED</v>
          </cell>
          <cell r="G31440" t="str">
            <v>Treated</v>
          </cell>
          <cell r="H31440">
            <v>44708.684432870374</v>
          </cell>
          <cell r="I31440">
            <v>44708.684317129628</v>
          </cell>
          <cell r="J31440" t="str">
            <v>FB</v>
          </cell>
          <cell r="K31440" t="str">
            <v>PENDING</v>
          </cell>
          <cell r="L31440" t="str">
            <v>elizabeth ofoesuwa</v>
          </cell>
          <cell r="M31440" t="str">
            <v>ELIZABETH OFOESUWA</v>
          </cell>
          <cell r="N31440">
            <v>17545</v>
          </cell>
          <cell r="O31440">
            <v>44705</v>
          </cell>
        </row>
        <row r="31441">
          <cell r="A31441">
            <v>1054133</v>
          </cell>
          <cell r="B31441" t="str">
            <v>013 - ASA ROAD I BRANCH</v>
          </cell>
          <cell r="C31441" t="str">
            <v>EKPO CHIMEZIE GOODLUCK</v>
          </cell>
          <cell r="D31441" t="str">
            <v>CP_SalaryPlus_CAT C_Fresh Loan</v>
          </cell>
          <cell r="E31441" t="str">
            <v>FB</v>
          </cell>
          <cell r="F31441" t="str">
            <v>TREATED</v>
          </cell>
          <cell r="G31441" t="str">
            <v>Treated</v>
          </cell>
          <cell r="H31441">
            <v>44708.684351851851</v>
          </cell>
          <cell r="I31441">
            <v>44708.684062499997</v>
          </cell>
          <cell r="J31441" t="str">
            <v>FB</v>
          </cell>
          <cell r="K31441" t="str">
            <v>DECLINED</v>
          </cell>
          <cell r="L31441" t="str">
            <v>Seun Akande</v>
          </cell>
          <cell r="M31441" t="str">
            <v>SEUN AKANDE</v>
          </cell>
          <cell r="O31441">
            <v>44705</v>
          </cell>
        </row>
        <row r="31442">
          <cell r="A31442">
            <v>1052093</v>
          </cell>
          <cell r="B31442" t="str">
            <v>237 - BRASS ROAD BRANCH</v>
          </cell>
          <cell r="C31442" t="str">
            <v>NKORO BLESSING NMGBECHI</v>
          </cell>
          <cell r="D31442" t="str">
            <v>VISA Unsecured Credit Card Scheme Borrower CAT B</v>
          </cell>
          <cell r="E31442" t="str">
            <v>DOCREVW</v>
          </cell>
          <cell r="F31442" t="str">
            <v>TREATED</v>
          </cell>
          <cell r="G31442" t="str">
            <v>Treated</v>
          </cell>
          <cell r="H31442">
            <v>44708.684317129628</v>
          </cell>
          <cell r="I31442">
            <v>44708.683449074073</v>
          </cell>
          <cell r="J31442" t="str">
            <v>DOCREVW</v>
          </cell>
          <cell r="K31442" t="str">
            <v>DECLINED</v>
          </cell>
          <cell r="L31442" t="str">
            <v>ANIGALA INNOCENT</v>
          </cell>
          <cell r="M31442" t="str">
            <v>ANIGALA INNOCENT</v>
          </cell>
          <cell r="N31442">
            <v>11971</v>
          </cell>
          <cell r="O31442">
            <v>44705</v>
          </cell>
        </row>
        <row r="31443">
          <cell r="A31443">
            <v>1054204</v>
          </cell>
          <cell r="B31443" t="str">
            <v>109 - ABULOMA BRANCH</v>
          </cell>
          <cell r="C31443" t="str">
            <v>JAMES ZECHARIAH GARBA</v>
          </cell>
          <cell r="D31443" t="str">
            <v>CP_SalaryPlus_CAT A_Fresh Loan</v>
          </cell>
          <cell r="E31443" t="str">
            <v>DOCREVW</v>
          </cell>
          <cell r="F31443" t="str">
            <v>TREATED</v>
          </cell>
          <cell r="G31443" t="str">
            <v>Treated</v>
          </cell>
          <cell r="H31443">
            <v>44708.684062499997</v>
          </cell>
          <cell r="I31443">
            <v>44708.68340277778</v>
          </cell>
          <cell r="J31443" t="str">
            <v>DOCREVW</v>
          </cell>
          <cell r="K31443" t="str">
            <v>DECLINED</v>
          </cell>
          <cell r="L31443" t="str">
            <v>GOODNESS ABAM</v>
          </cell>
          <cell r="M31443" t="str">
            <v>GOODNESS ABAM</v>
          </cell>
          <cell r="N31443">
            <v>15805</v>
          </cell>
          <cell r="O31443">
            <v>44705</v>
          </cell>
        </row>
        <row r="31444">
          <cell r="A31444">
            <v>1052173</v>
          </cell>
          <cell r="B31444" t="str">
            <v>004 - KANO MAIN BRANCH</v>
          </cell>
          <cell r="C31444" t="str">
            <v>MAIKANO KABIRU ABDULLAHI</v>
          </cell>
          <cell r="D31444" t="str">
            <v>CP_SalaryPlus_CAT C_Fresh Loan</v>
          </cell>
          <cell r="E31444" t="str">
            <v>FB</v>
          </cell>
          <cell r="F31444" t="str">
            <v>TREATED</v>
          </cell>
          <cell r="G31444" t="str">
            <v>Treated</v>
          </cell>
          <cell r="H31444">
            <v>44708.683449074073</v>
          </cell>
          <cell r="I31444">
            <v>44708.683321759258</v>
          </cell>
          <cell r="J31444" t="str">
            <v>FB</v>
          </cell>
          <cell r="K31444" t="str">
            <v>PENDING</v>
          </cell>
          <cell r="L31444" t="str">
            <v>Micheal Gbolagade</v>
          </cell>
          <cell r="M31444" t="str">
            <v>MICHEAL GBOLAGADE</v>
          </cell>
          <cell r="O31444">
            <v>44705</v>
          </cell>
        </row>
        <row r="31445">
          <cell r="A31445">
            <v>1053896</v>
          </cell>
          <cell r="B31445" t="str">
            <v>073 - ABUJA FEDSEC PHASE III BRANCH</v>
          </cell>
          <cell r="C31445" t="str">
            <v>MANGVWET HABILA GRAM</v>
          </cell>
          <cell r="D31445" t="str">
            <v>CP_SalaryPlus_CAT A_Fresh Loan</v>
          </cell>
          <cell r="E31445" t="str">
            <v>DATACHK</v>
          </cell>
          <cell r="F31445" t="str">
            <v>TREATED</v>
          </cell>
          <cell r="G31445" t="str">
            <v>Treated</v>
          </cell>
          <cell r="H31445">
            <v>44708.68340277778</v>
          </cell>
          <cell r="I31445">
            <v>44708.682997685188</v>
          </cell>
          <cell r="J31445" t="str">
            <v>DATACHK</v>
          </cell>
          <cell r="K31445" t="str">
            <v>PENDING</v>
          </cell>
          <cell r="L31445" t="str">
            <v>AZEEZ OLIYIDE</v>
          </cell>
          <cell r="M31445" t="str">
            <v>AZEEZ OLIYIDE</v>
          </cell>
          <cell r="N31445">
            <v>11588</v>
          </cell>
          <cell r="O31445">
            <v>44705</v>
          </cell>
        </row>
        <row r="31446">
          <cell r="A31446">
            <v>1054168</v>
          </cell>
          <cell r="B31446" t="str">
            <v>112 - ABAKALIKI BRANCH</v>
          </cell>
          <cell r="C31446" t="str">
            <v>NOMEH CHUKWUDI JOHN</v>
          </cell>
          <cell r="D31446" t="str">
            <v>SalaryPlus_CAT A_Top Up</v>
          </cell>
          <cell r="E31446" t="str">
            <v>DOCREVW</v>
          </cell>
          <cell r="F31446" t="str">
            <v>TREATED</v>
          </cell>
          <cell r="G31446" t="str">
            <v>Treated</v>
          </cell>
          <cell r="H31446">
            <v>44708.683321759258</v>
          </cell>
          <cell r="I31446">
            <v>44708.682962962965</v>
          </cell>
          <cell r="J31446" t="str">
            <v>DOCREVW</v>
          </cell>
          <cell r="K31446" t="str">
            <v>DISBURSED</v>
          </cell>
          <cell r="L31446" t="str">
            <v>ANIGALA INNOCENT</v>
          </cell>
          <cell r="M31446" t="str">
            <v>ANIGALA INNOCENT</v>
          </cell>
          <cell r="N31446">
            <v>11971</v>
          </cell>
          <cell r="O31446">
            <v>44706</v>
          </cell>
        </row>
        <row r="31447">
          <cell r="A31447">
            <v>1052630</v>
          </cell>
          <cell r="B31447" t="str">
            <v>177 - IWO ROAD BRANCH</v>
          </cell>
          <cell r="C31447" t="str">
            <v>ADULOJU FESTUS OLAWALE</v>
          </cell>
          <cell r="D31447" t="str">
            <v>CP_SalaryPlus_CAT A_Fresh Loan_Conss</v>
          </cell>
          <cell r="E31447" t="str">
            <v>FB</v>
          </cell>
          <cell r="F31447" t="str">
            <v>TREATED</v>
          </cell>
          <cell r="G31447" t="str">
            <v>Treated</v>
          </cell>
          <cell r="H31447">
            <v>44708.682997685188</v>
          </cell>
          <cell r="I31447">
            <v>44708.682858796295</v>
          </cell>
          <cell r="J31447" t="str">
            <v>FB</v>
          </cell>
          <cell r="K31447" t="str">
            <v>PENDING</v>
          </cell>
          <cell r="L31447" t="str">
            <v>Micheal Gbolagade</v>
          </cell>
          <cell r="M31447" t="str">
            <v>MICHEAL GBOLAGADE</v>
          </cell>
          <cell r="O31447">
            <v>44706</v>
          </cell>
        </row>
        <row r="31448">
          <cell r="A31448">
            <v>1054360</v>
          </cell>
          <cell r="B31448" t="str">
            <v>142 - WHARF RD BRANCH</v>
          </cell>
          <cell r="C31448" t="str">
            <v>MOHAMMED SAFIYANU KOKO</v>
          </cell>
          <cell r="D31448" t="str">
            <v>PREMIUM SALARY PLUS (ALL IN RATE) TOPUP</v>
          </cell>
          <cell r="E31448" t="str">
            <v>FB</v>
          </cell>
          <cell r="F31448" t="str">
            <v>TREATED</v>
          </cell>
          <cell r="G31448" t="str">
            <v>Treated</v>
          </cell>
          <cell r="H31448">
            <v>44708.682962962965</v>
          </cell>
          <cell r="I31448">
            <v>44708.682650462964</v>
          </cell>
          <cell r="J31448" t="str">
            <v>FB</v>
          </cell>
          <cell r="K31448" t="str">
            <v>DISBURSED</v>
          </cell>
          <cell r="L31448" t="str">
            <v>Favour Elijah</v>
          </cell>
          <cell r="M31448" t="str">
            <v>FAVOUR ELIJAH</v>
          </cell>
          <cell r="O31448">
            <v>44705</v>
          </cell>
        </row>
        <row r="31449">
          <cell r="A31449">
            <v>1053913</v>
          </cell>
          <cell r="B31449" t="str">
            <v>158 - IKEJA LOCAL AIRPORT BRANCH</v>
          </cell>
          <cell r="C31449" t="str">
            <v>ADENIYI MARY KIKELOMO</v>
          </cell>
          <cell r="D31449" t="str">
            <v>VISA Unsecured Credit Card Scheme Borrower CAT B</v>
          </cell>
          <cell r="E31449" t="str">
            <v>FB</v>
          </cell>
          <cell r="F31449" t="str">
            <v>TREATED</v>
          </cell>
          <cell r="G31449" t="str">
            <v>Treated</v>
          </cell>
          <cell r="H31449">
            <v>44708.682858796295</v>
          </cell>
          <cell r="I31449">
            <v>44708.682615740741</v>
          </cell>
          <cell r="J31449" t="str">
            <v>FB</v>
          </cell>
          <cell r="K31449" t="str">
            <v>PENDING</v>
          </cell>
          <cell r="L31449" t="str">
            <v>ADEBIYI MICHEAL</v>
          </cell>
          <cell r="M31449" t="str">
            <v>ADEBIYI MICHEAL</v>
          </cell>
          <cell r="N31449">
            <v>13812</v>
          </cell>
          <cell r="O31449">
            <v>44706</v>
          </cell>
        </row>
        <row r="31450">
          <cell r="A31450">
            <v>1054105</v>
          </cell>
          <cell r="B31450" t="str">
            <v>239 - IKWERRE II BRANCH</v>
          </cell>
          <cell r="C31450" t="str">
            <v>DININI YOUGHA</v>
          </cell>
          <cell r="D31450" t="str">
            <v>CP_SalaryPlus_CAT A_Top Up</v>
          </cell>
          <cell r="E31450" t="str">
            <v>DOCREVW</v>
          </cell>
          <cell r="F31450" t="str">
            <v>TREATED</v>
          </cell>
          <cell r="G31450" t="str">
            <v>Treated</v>
          </cell>
          <cell r="H31450">
            <v>44708.682650462964</v>
          </cell>
          <cell r="I31450">
            <v>44708.682581018518</v>
          </cell>
          <cell r="J31450" t="str">
            <v>DOCREVW</v>
          </cell>
          <cell r="K31450" t="str">
            <v>DISBURSED</v>
          </cell>
          <cell r="L31450" t="str">
            <v>GOODNESS ABAM</v>
          </cell>
          <cell r="M31450" t="str">
            <v>GOODNESS ABAM</v>
          </cell>
          <cell r="N31450">
            <v>15805</v>
          </cell>
          <cell r="O31450">
            <v>44705</v>
          </cell>
        </row>
        <row r="31451">
          <cell r="A31451">
            <v>1054402</v>
          </cell>
          <cell r="B31451" t="str">
            <v>063 - IKOT EKPENE I BRANCH</v>
          </cell>
          <cell r="C31451" t="str">
            <v>OKPONGETTE EDWIN PAUL</v>
          </cell>
          <cell r="D31451" t="str">
            <v>CP_SalaryPlus_CAT B_Fresh Loan</v>
          </cell>
          <cell r="E31451" t="str">
            <v>DOCREVW</v>
          </cell>
          <cell r="F31451" t="str">
            <v>TREATED</v>
          </cell>
          <cell r="G31451" t="str">
            <v>Treated</v>
          </cell>
          <cell r="H31451">
            <v>44708.682615740741</v>
          </cell>
          <cell r="I31451">
            <v>44708.682430555556</v>
          </cell>
          <cell r="J31451" t="str">
            <v>DOCREVW</v>
          </cell>
          <cell r="K31451" t="str">
            <v>PENDING</v>
          </cell>
          <cell r="L31451" t="str">
            <v>ANIGALA INNOCENT</v>
          </cell>
          <cell r="M31451" t="str">
            <v>ANIGALA INNOCENT</v>
          </cell>
          <cell r="N31451">
            <v>11971</v>
          </cell>
          <cell r="O31451">
            <v>44705</v>
          </cell>
        </row>
        <row r="31452">
          <cell r="A31452">
            <v>1054216</v>
          </cell>
          <cell r="B31452" t="str">
            <v>186 - BEACH ROAD JOS BRANCH</v>
          </cell>
          <cell r="C31452" t="str">
            <v>MAGIT USHAT MACHIEF</v>
          </cell>
          <cell r="D31452" t="str">
            <v>VISA Unsecured Credit Card Scheme Borrower CAT C</v>
          </cell>
          <cell r="E31452" t="str">
            <v>DATACHK</v>
          </cell>
          <cell r="F31452" t="str">
            <v>TREATED</v>
          </cell>
          <cell r="G31452" t="str">
            <v>Treated</v>
          </cell>
          <cell r="H31452">
            <v>44708.682581018518</v>
          </cell>
          <cell r="I31452">
            <v>44708.682314814818</v>
          </cell>
          <cell r="J31452" t="str">
            <v>DATACHK</v>
          </cell>
          <cell r="K31452" t="str">
            <v>PENDING</v>
          </cell>
          <cell r="L31452" t="str">
            <v>AZEEZ OLIYIDE</v>
          </cell>
          <cell r="M31452" t="str">
            <v>AZEEZ OLIYIDE</v>
          </cell>
          <cell r="N31452">
            <v>11588</v>
          </cell>
          <cell r="O31452">
            <v>44705</v>
          </cell>
        </row>
        <row r="31453">
          <cell r="A31453">
            <v>1054098</v>
          </cell>
          <cell r="B31453" t="str">
            <v>097 - COMMERCIAL RD BAUCHI BRANCH</v>
          </cell>
          <cell r="C31453" t="str">
            <v>DAGAUGA AHMED MOHAMMED</v>
          </cell>
          <cell r="D31453" t="str">
            <v>CP_SalaryPlus_CAT B_Fresh Loan</v>
          </cell>
          <cell r="E31453" t="str">
            <v>DOCREVW</v>
          </cell>
          <cell r="F31453" t="str">
            <v>TREATED</v>
          </cell>
          <cell r="G31453" t="str">
            <v>Treated</v>
          </cell>
          <cell r="H31453">
            <v>44708.682430555556</v>
          </cell>
          <cell r="I31453">
            <v>44708.682233796295</v>
          </cell>
          <cell r="J31453" t="str">
            <v>DOCREVW</v>
          </cell>
          <cell r="K31453" t="str">
            <v>PENDING</v>
          </cell>
          <cell r="L31453" t="str">
            <v>BLESSING ELEGAH</v>
          </cell>
          <cell r="M31453" t="str">
            <v>BLESSING ELEGAH</v>
          </cell>
          <cell r="N31453">
            <v>16705</v>
          </cell>
          <cell r="O31453">
            <v>44705</v>
          </cell>
        </row>
        <row r="31454">
          <cell r="A31454">
            <v>1054223</v>
          </cell>
          <cell r="B31454" t="str">
            <v>210 - YAKUBU GOWON WAY KADUNA BRANCH</v>
          </cell>
          <cell r="C31454" t="str">
            <v>AIYENIGBA BOLAJI</v>
          </cell>
          <cell r="D31454" t="str">
            <v>SalaryPlus_CAT A_Top Up</v>
          </cell>
          <cell r="E31454" t="str">
            <v>FB</v>
          </cell>
          <cell r="F31454" t="str">
            <v>TREATED</v>
          </cell>
          <cell r="G31454" t="str">
            <v>Treated</v>
          </cell>
          <cell r="H31454">
            <v>44708.682314814818</v>
          </cell>
          <cell r="I31454">
            <v>44708.681793981479</v>
          </cell>
          <cell r="J31454" t="str">
            <v>FB</v>
          </cell>
          <cell r="K31454" t="str">
            <v>DISBURSED</v>
          </cell>
          <cell r="L31454" t="str">
            <v>IBRAHEEM SALAM</v>
          </cell>
          <cell r="M31454" t="str">
            <v>IBRAHEEM SALAM</v>
          </cell>
          <cell r="N31454">
            <v>11435</v>
          </cell>
          <cell r="O31454">
            <v>44705</v>
          </cell>
        </row>
        <row r="31455">
          <cell r="A31455">
            <v>1053445</v>
          </cell>
          <cell r="B31455" t="str">
            <v>127 - SOKOTO BRANCH</v>
          </cell>
          <cell r="C31455" t="str">
            <v>UMAR ALIYU</v>
          </cell>
          <cell r="D31455" t="str">
            <v>CP_SalaryPlus_CAT C_Fresh Loan</v>
          </cell>
          <cell r="E31455" t="str">
            <v>DOCREVW</v>
          </cell>
          <cell r="F31455" t="str">
            <v>TREATED</v>
          </cell>
          <cell r="G31455" t="str">
            <v>Treated</v>
          </cell>
          <cell r="H31455">
            <v>44708.682233796295</v>
          </cell>
          <cell r="I31455">
            <v>44708.681192129632</v>
          </cell>
          <cell r="J31455" t="str">
            <v>DOCREVW</v>
          </cell>
          <cell r="K31455" t="str">
            <v>PENDING</v>
          </cell>
          <cell r="L31455" t="str">
            <v>GOODNESS ABAM</v>
          </cell>
          <cell r="M31455" t="str">
            <v>GOODNESS ABAM</v>
          </cell>
          <cell r="N31455">
            <v>15805</v>
          </cell>
          <cell r="O31455">
            <v>44705</v>
          </cell>
        </row>
        <row r="31456">
          <cell r="A31456">
            <v>1053261</v>
          </cell>
          <cell r="B31456" t="str">
            <v>080 - MAIDUGURI I BRANCH</v>
          </cell>
          <cell r="C31456" t="str">
            <v>ABDULRAHMAN SHETTIMA</v>
          </cell>
          <cell r="D31456" t="str">
            <v>CP_SalaryPlus_CAT A_Fresh Loan</v>
          </cell>
          <cell r="E31456" t="str">
            <v>DOCREVW</v>
          </cell>
          <cell r="F31456" t="str">
            <v>TREATED</v>
          </cell>
          <cell r="G31456" t="str">
            <v>Treated</v>
          </cell>
          <cell r="H31456">
            <v>44708.681793981479</v>
          </cell>
          <cell r="I31456">
            <v>44708.681180555555</v>
          </cell>
          <cell r="J31456" t="str">
            <v>DOCREVW</v>
          </cell>
          <cell r="K31456" t="str">
            <v>PENDING</v>
          </cell>
          <cell r="L31456" t="str">
            <v>GOODNESS ABAM</v>
          </cell>
          <cell r="M31456" t="str">
            <v>GOODNESS ABAM</v>
          </cell>
          <cell r="N31456">
            <v>15805</v>
          </cell>
          <cell r="O31456">
            <v>44705</v>
          </cell>
        </row>
        <row r="31457">
          <cell r="A31457">
            <v>1054319</v>
          </cell>
          <cell r="B31457" t="str">
            <v>285 - KARU BRANCH</v>
          </cell>
          <cell r="C31457" t="str">
            <v>JAFARU IDRIS</v>
          </cell>
          <cell r="D31457" t="str">
            <v>CP_SalaryPlus_CAT A_Top Up</v>
          </cell>
          <cell r="E31457" t="str">
            <v>FB</v>
          </cell>
          <cell r="F31457" t="str">
            <v>TREATED</v>
          </cell>
          <cell r="G31457" t="str">
            <v>Treated</v>
          </cell>
          <cell r="H31457">
            <v>44708.681192129632</v>
          </cell>
          <cell r="I31457">
            <v>44708.681030092594</v>
          </cell>
          <cell r="J31457" t="str">
            <v>FB</v>
          </cell>
          <cell r="K31457" t="str">
            <v>DISBURSED</v>
          </cell>
          <cell r="L31457" t="str">
            <v>Seun Akande</v>
          </cell>
          <cell r="M31457" t="str">
            <v>SEUN AKANDE</v>
          </cell>
          <cell r="O31457">
            <v>44705</v>
          </cell>
        </row>
        <row r="31458">
          <cell r="A31458">
            <v>1054376</v>
          </cell>
          <cell r="B31458" t="str">
            <v>101 - DUTSE 1 BRANCH</v>
          </cell>
          <cell r="C31458" t="str">
            <v>YAU ISAH</v>
          </cell>
          <cell r="D31458" t="str">
            <v>VISA Unsecured Credit Card Scheme_Non Borrow CAT B</v>
          </cell>
          <cell r="E31458" t="str">
            <v>DATACHK</v>
          </cell>
          <cell r="F31458" t="str">
            <v>TREATED</v>
          </cell>
          <cell r="G31458" t="str">
            <v>Treated</v>
          </cell>
          <cell r="H31458">
            <v>44708.681180555555</v>
          </cell>
          <cell r="I31458">
            <v>44708.680960648147</v>
          </cell>
          <cell r="J31458" t="str">
            <v>DATACHK</v>
          </cell>
          <cell r="K31458" t="str">
            <v>DECLINED</v>
          </cell>
          <cell r="L31458" t="str">
            <v>ADEFUNKE SALAWU</v>
          </cell>
          <cell r="M31458" t="str">
            <v>ADEFUNKE SALAWU</v>
          </cell>
          <cell r="N31458">
            <v>11861</v>
          </cell>
          <cell r="O31458">
            <v>44705</v>
          </cell>
        </row>
        <row r="31459">
          <cell r="A31459">
            <v>1054047</v>
          </cell>
          <cell r="B31459" t="str">
            <v>202 - LAFIA II BRANCH</v>
          </cell>
          <cell r="C31459" t="str">
            <v>ZUBAIRU AMINAT KUYANBANA</v>
          </cell>
          <cell r="D31459" t="str">
            <v>CP_SalaryPlus_CAT A_Fresh Loan</v>
          </cell>
          <cell r="E31459" t="str">
            <v>DOCREVW</v>
          </cell>
          <cell r="F31459" t="str">
            <v>TREATED</v>
          </cell>
          <cell r="G31459" t="str">
            <v>Treated</v>
          </cell>
          <cell r="H31459">
            <v>44708.681030092594</v>
          </cell>
          <cell r="I31459">
            <v>44708.680856481478</v>
          </cell>
          <cell r="J31459" t="str">
            <v>DOCREVW</v>
          </cell>
          <cell r="K31459" t="str">
            <v>DECLINED</v>
          </cell>
          <cell r="L31459" t="str">
            <v>GOODNESS ABAM</v>
          </cell>
          <cell r="M31459" t="str">
            <v>GOODNESS ABAM</v>
          </cell>
          <cell r="N31459">
            <v>15805</v>
          </cell>
          <cell r="O31459">
            <v>44705</v>
          </cell>
        </row>
        <row r="31460">
          <cell r="A31460">
            <v>1053699</v>
          </cell>
          <cell r="B31460" t="str">
            <v>004 - KANO MAIN BRANCH</v>
          </cell>
          <cell r="C31460" t="str">
            <v>ABDULHAMID HARUNA</v>
          </cell>
          <cell r="D31460" t="str">
            <v>CP_SalaryPlus_CAT C_Fresh Loan</v>
          </cell>
          <cell r="E31460" t="str">
            <v>FB</v>
          </cell>
          <cell r="F31460" t="str">
            <v>TREATED</v>
          </cell>
          <cell r="G31460" t="str">
            <v>Treated</v>
          </cell>
          <cell r="H31460">
            <v>44708.680960648147</v>
          </cell>
          <cell r="I31460">
            <v>44708.680798611109</v>
          </cell>
          <cell r="J31460" t="str">
            <v>FB</v>
          </cell>
          <cell r="K31460" t="str">
            <v>PENDING</v>
          </cell>
          <cell r="L31460" t="str">
            <v>ADEBIYI MICHEAL</v>
          </cell>
          <cell r="M31460" t="str">
            <v>ADEBIYI MICHEAL</v>
          </cell>
          <cell r="N31460">
            <v>13812</v>
          </cell>
          <cell r="O31460">
            <v>44705</v>
          </cell>
        </row>
        <row r="31461">
          <cell r="A31461">
            <v>1054148</v>
          </cell>
          <cell r="B31461" t="str">
            <v>175 - LEKKI CHEVRON BRANCH</v>
          </cell>
          <cell r="C31461" t="str">
            <v>PREKEME MAVIS REKEDEI</v>
          </cell>
          <cell r="D31461" t="str">
            <v>VISA Unsecured Credit Card Scheme Borrower CAT A</v>
          </cell>
          <cell r="E31461" t="str">
            <v>FB</v>
          </cell>
          <cell r="F31461" t="str">
            <v>TREATED</v>
          </cell>
          <cell r="G31461" t="str">
            <v>Treated</v>
          </cell>
          <cell r="H31461">
            <v>44708.680856481478</v>
          </cell>
          <cell r="I31461">
            <v>44708.680775462963</v>
          </cell>
          <cell r="J31461" t="str">
            <v>FB</v>
          </cell>
          <cell r="K31461" t="str">
            <v>PENDING</v>
          </cell>
          <cell r="L31461" t="str">
            <v>Toluwalope Adeyoriju</v>
          </cell>
          <cell r="M31461" t="str">
            <v>TOLUWALOPE ADEYORIJU</v>
          </cell>
          <cell r="O31461">
            <v>44705</v>
          </cell>
        </row>
        <row r="31462">
          <cell r="A31462">
            <v>1054210</v>
          </cell>
          <cell r="B31462" t="str">
            <v>101 - DUTSE 1 BRANCH</v>
          </cell>
          <cell r="C31462" t="str">
            <v>SULEIMAN FAIZU</v>
          </cell>
          <cell r="D31462" t="str">
            <v>CP_SalaryPlus_CAT C_Fresh Loan</v>
          </cell>
          <cell r="E31462" t="str">
            <v>DOCREVW</v>
          </cell>
          <cell r="F31462" t="str">
            <v>TREATED</v>
          </cell>
          <cell r="G31462" t="str">
            <v>Treated</v>
          </cell>
          <cell r="H31462">
            <v>44708.680798611109</v>
          </cell>
          <cell r="I31462">
            <v>44708.680763888886</v>
          </cell>
          <cell r="J31462" t="str">
            <v>DOCREVW</v>
          </cell>
          <cell r="K31462" t="str">
            <v>PENDING</v>
          </cell>
          <cell r="L31462" t="str">
            <v>ANIGALA INNOCENT</v>
          </cell>
          <cell r="M31462" t="str">
            <v>ANIGALA INNOCENT</v>
          </cell>
          <cell r="N31462">
            <v>11971</v>
          </cell>
          <cell r="O31462">
            <v>44705</v>
          </cell>
        </row>
        <row r="31463">
          <cell r="A31463">
            <v>1053074</v>
          </cell>
          <cell r="B31463" t="str">
            <v>267 - UMUAHIA II BRANCH</v>
          </cell>
          <cell r="C31463" t="str">
            <v>DIRE CHRISTIAN CHIJIOKE</v>
          </cell>
          <cell r="D31463" t="str">
            <v>CP_SalaryPlus_CAT B_Fresh Loan</v>
          </cell>
          <cell r="E31463" t="str">
            <v>FB</v>
          </cell>
          <cell r="F31463" t="str">
            <v>TREATED</v>
          </cell>
          <cell r="G31463" t="str">
            <v>Treated</v>
          </cell>
          <cell r="H31463">
            <v>44708.680775462963</v>
          </cell>
          <cell r="I31463">
            <v>44708.680694444447</v>
          </cell>
          <cell r="J31463" t="str">
            <v>FB</v>
          </cell>
          <cell r="K31463" t="str">
            <v>PENDING</v>
          </cell>
          <cell r="L31463" t="str">
            <v>ADEBIYI MICHEAL</v>
          </cell>
          <cell r="M31463" t="str">
            <v>ADEBIYI MICHEAL</v>
          </cell>
          <cell r="N31463">
            <v>13812</v>
          </cell>
          <cell r="O31463">
            <v>44705</v>
          </cell>
        </row>
        <row r="31464">
          <cell r="A31464">
            <v>1054397</v>
          </cell>
          <cell r="B31464" t="str">
            <v>191 - AZARE BRANCH</v>
          </cell>
          <cell r="C31464" t="str">
            <v>DAHIRU BALA TIJJANI</v>
          </cell>
          <cell r="D31464" t="str">
            <v>VISA Unsecured Credit Card Scheme Borrower CAT B</v>
          </cell>
          <cell r="E31464" t="str">
            <v>DATACHK</v>
          </cell>
          <cell r="F31464" t="str">
            <v>TREATED</v>
          </cell>
          <cell r="G31464" t="str">
            <v>Treated</v>
          </cell>
          <cell r="H31464">
            <v>44708.680763888886</v>
          </cell>
          <cell r="I31464">
            <v>44708.680358796293</v>
          </cell>
          <cell r="J31464" t="str">
            <v>DATACHK</v>
          </cell>
          <cell r="K31464" t="str">
            <v>PENDING</v>
          </cell>
          <cell r="L31464" t="str">
            <v>AZEEZ OLIYIDE</v>
          </cell>
          <cell r="M31464" t="str">
            <v>AZEEZ OLIYIDE</v>
          </cell>
          <cell r="N31464">
            <v>11588</v>
          </cell>
          <cell r="O31464">
            <v>44705</v>
          </cell>
        </row>
        <row r="31465">
          <cell r="A31465">
            <v>1052217</v>
          </cell>
          <cell r="B31465" t="str">
            <v>078 - UMUAHIA I BRANCH</v>
          </cell>
          <cell r="C31465" t="str">
            <v>AGU GOODNESS AKUDO</v>
          </cell>
          <cell r="D31465" t="str">
            <v>CP_SalaryPlus_CAT C_Fresh Loan</v>
          </cell>
          <cell r="E31465" t="str">
            <v>FB</v>
          </cell>
          <cell r="F31465" t="str">
            <v>TREATED</v>
          </cell>
          <cell r="G31465" t="str">
            <v>Treated</v>
          </cell>
          <cell r="H31465">
            <v>44708.680694444447</v>
          </cell>
          <cell r="I31465">
            <v>44708.680254629631</v>
          </cell>
          <cell r="J31465" t="str">
            <v>FB</v>
          </cell>
          <cell r="K31465" t="str">
            <v>PENDING</v>
          </cell>
          <cell r="L31465" t="str">
            <v>ADEBIYI MICHEAL</v>
          </cell>
          <cell r="M31465" t="str">
            <v>ADEBIYI MICHEAL</v>
          </cell>
          <cell r="N31465">
            <v>13812</v>
          </cell>
          <cell r="O31465">
            <v>44705</v>
          </cell>
        </row>
        <row r="31466">
          <cell r="A31466">
            <v>1054090</v>
          </cell>
          <cell r="B31466" t="str">
            <v>125 - GUSAU 1 BRANCH</v>
          </cell>
          <cell r="C31466" t="str">
            <v>BADARU MOHAMMED BAKURA</v>
          </cell>
          <cell r="D31466" t="str">
            <v>CP_SalaryPlus_CAT B_Fresh Loan</v>
          </cell>
          <cell r="E31466" t="str">
            <v>DOCREVW</v>
          </cell>
          <cell r="F31466" t="str">
            <v>TREATED</v>
          </cell>
          <cell r="G31466" t="str">
            <v>Treated</v>
          </cell>
          <cell r="H31466">
            <v>44708.680358796293</v>
          </cell>
          <cell r="I31466">
            <v>44708.680023148147</v>
          </cell>
          <cell r="J31466" t="str">
            <v>DOCREVW</v>
          </cell>
          <cell r="K31466" t="str">
            <v>PENDING</v>
          </cell>
          <cell r="L31466" t="str">
            <v>GOODNESS ABAM</v>
          </cell>
          <cell r="M31466" t="str">
            <v>GOODNESS ABAM</v>
          </cell>
          <cell r="N31466">
            <v>15805</v>
          </cell>
          <cell r="O31466">
            <v>44705</v>
          </cell>
        </row>
        <row r="31467">
          <cell r="A31467">
            <v>1054274</v>
          </cell>
          <cell r="B31467" t="str">
            <v>009 - MISSION ROAD BRANCH</v>
          </cell>
          <cell r="C31467" t="str">
            <v>AILUORIOR REBECCA UWA</v>
          </cell>
          <cell r="D31467" t="str">
            <v>SalaryPlus_CAT A_Fresh Loan</v>
          </cell>
          <cell r="E31467" t="str">
            <v>DATACHK</v>
          </cell>
          <cell r="F31467" t="str">
            <v>TREATED</v>
          </cell>
          <cell r="G31467" t="str">
            <v>Treated</v>
          </cell>
          <cell r="H31467">
            <v>44708.680254629631</v>
          </cell>
          <cell r="I31467">
            <v>44708.679942129631</v>
          </cell>
          <cell r="J31467" t="str">
            <v>DATACHK</v>
          </cell>
          <cell r="K31467" t="str">
            <v>PENDING</v>
          </cell>
          <cell r="L31467" t="str">
            <v>ADEFUNKE SALAWU</v>
          </cell>
          <cell r="M31467" t="str">
            <v>ADEFUNKE SALAWU</v>
          </cell>
          <cell r="N31467">
            <v>11861</v>
          </cell>
          <cell r="O31467">
            <v>44705</v>
          </cell>
        </row>
        <row r="31468">
          <cell r="A31468">
            <v>1054304</v>
          </cell>
          <cell r="B31468" t="str">
            <v>203 - MURTALA MOHAMMED WAY JOS BRANCH</v>
          </cell>
          <cell r="C31468" t="str">
            <v>EWUGA MONICA AKAYI</v>
          </cell>
          <cell r="D31468" t="str">
            <v>CP_SalaryPlus_CAT A_Fresh Loan</v>
          </cell>
          <cell r="E31468" t="str">
            <v>DOCREVW</v>
          </cell>
          <cell r="F31468" t="str">
            <v>TREATED</v>
          </cell>
          <cell r="G31468" t="str">
            <v>Treated</v>
          </cell>
          <cell r="H31468">
            <v>44708.680023148147</v>
          </cell>
          <cell r="I31468">
            <v>44708.679837962962</v>
          </cell>
          <cell r="J31468" t="str">
            <v>DOCREVW</v>
          </cell>
          <cell r="K31468" t="str">
            <v>DECLINED</v>
          </cell>
          <cell r="L31468" t="str">
            <v>ANIGALA INNOCENT</v>
          </cell>
          <cell r="M31468" t="str">
            <v>ANIGALA INNOCENT</v>
          </cell>
          <cell r="N31468">
            <v>11971</v>
          </cell>
          <cell r="O31468">
            <v>44705</v>
          </cell>
        </row>
        <row r="31469">
          <cell r="A31469">
            <v>1054365</v>
          </cell>
          <cell r="B31469" t="str">
            <v>101 - DUTSE 1 BRANCH</v>
          </cell>
          <cell r="C31469" t="str">
            <v>YAWALE YAHAYA</v>
          </cell>
          <cell r="D31469" t="str">
            <v>VISA Unsecured Credit Card Scheme Borrower CAT B</v>
          </cell>
          <cell r="E31469" t="str">
            <v>FB</v>
          </cell>
          <cell r="F31469" t="str">
            <v>TREATED</v>
          </cell>
          <cell r="G31469" t="str">
            <v>Treated</v>
          </cell>
          <cell r="H31469">
            <v>44708.679942129631</v>
          </cell>
          <cell r="I31469">
            <v>44708.679467592592</v>
          </cell>
          <cell r="J31469" t="str">
            <v>FB</v>
          </cell>
          <cell r="K31469" t="str">
            <v>DECLINED</v>
          </cell>
          <cell r="L31469" t="str">
            <v>IBRAHEEM SALAM</v>
          </cell>
          <cell r="M31469" t="str">
            <v>IBRAHEEM SALAM</v>
          </cell>
          <cell r="N31469">
            <v>11435</v>
          </cell>
          <cell r="O31469">
            <v>44705</v>
          </cell>
        </row>
        <row r="31470">
          <cell r="A31470">
            <v>1054050</v>
          </cell>
          <cell r="B31470" t="str">
            <v>251 - MBAISE RD OWERRI BRANCH</v>
          </cell>
          <cell r="C31470" t="str">
            <v>OLIVER ODUMA</v>
          </cell>
          <cell r="D31470" t="str">
            <v>CP_SalaryPlus_CAT A_Top Up</v>
          </cell>
          <cell r="E31470" t="str">
            <v>FB</v>
          </cell>
          <cell r="F31470" t="str">
            <v>TREATED</v>
          </cell>
          <cell r="G31470" t="str">
            <v>Treated</v>
          </cell>
          <cell r="H31470">
            <v>44708.679837962962</v>
          </cell>
          <cell r="I31470">
            <v>44708.679375</v>
          </cell>
          <cell r="J31470" t="str">
            <v>FB</v>
          </cell>
          <cell r="K31470" t="str">
            <v>DISBURSED</v>
          </cell>
          <cell r="L31470" t="str">
            <v>Micheal Gbolagade</v>
          </cell>
          <cell r="M31470" t="str">
            <v>MICHEAL GBOLAGADE</v>
          </cell>
          <cell r="O31470">
            <v>44705</v>
          </cell>
        </row>
        <row r="31471">
          <cell r="A31471">
            <v>1054439</v>
          </cell>
          <cell r="B31471" t="str">
            <v>097 - COMMERCIAL RD BAUCHI BRANCH</v>
          </cell>
          <cell r="C31471" t="str">
            <v>USMAN JIBRIN UMAR</v>
          </cell>
          <cell r="D31471" t="str">
            <v>CP_SalaryPlus_CAT C_Fresh Loan</v>
          </cell>
          <cell r="E31471" t="str">
            <v>DOCREVW</v>
          </cell>
          <cell r="F31471" t="str">
            <v>TREATED</v>
          </cell>
          <cell r="G31471" t="str">
            <v>Treated</v>
          </cell>
          <cell r="H31471">
            <v>44708.679467592592</v>
          </cell>
          <cell r="I31471">
            <v>44708.679201388892</v>
          </cell>
          <cell r="J31471" t="str">
            <v>DOCREVW</v>
          </cell>
          <cell r="K31471" t="str">
            <v>PENDING</v>
          </cell>
          <cell r="L31471" t="str">
            <v>ANIGALA INNOCENT</v>
          </cell>
          <cell r="M31471" t="str">
            <v>ANIGALA INNOCENT</v>
          </cell>
          <cell r="N31471">
            <v>11971</v>
          </cell>
          <cell r="O31471">
            <v>44705</v>
          </cell>
        </row>
        <row r="31472">
          <cell r="A31472">
            <v>1051960</v>
          </cell>
          <cell r="B31472" t="str">
            <v>101 - DUTSE 1 BRANCH</v>
          </cell>
          <cell r="C31472" t="str">
            <v>YAU BINTA</v>
          </cell>
          <cell r="D31472" t="str">
            <v>VISA Unsecured Credit Card Scheme Borrower CAT B</v>
          </cell>
          <cell r="E31472" t="str">
            <v>FB</v>
          </cell>
          <cell r="F31472" t="str">
            <v>TREATED</v>
          </cell>
          <cell r="G31472" t="str">
            <v>Treated</v>
          </cell>
          <cell r="H31472">
            <v>44708.679375</v>
          </cell>
          <cell r="I31472">
            <v>44708.679155092592</v>
          </cell>
          <cell r="J31472" t="str">
            <v>FB</v>
          </cell>
          <cell r="K31472" t="str">
            <v>PENDING</v>
          </cell>
          <cell r="L31472" t="str">
            <v>ADEBIYI MICHEAL</v>
          </cell>
          <cell r="M31472" t="str">
            <v>ADEBIYI MICHEAL</v>
          </cell>
          <cell r="N31472">
            <v>13812</v>
          </cell>
          <cell r="O31472">
            <v>44705</v>
          </cell>
        </row>
        <row r="31473">
          <cell r="A31473">
            <v>1054130</v>
          </cell>
          <cell r="B31473" t="str">
            <v>101 - DUTSE 1 BRANCH</v>
          </cell>
          <cell r="C31473" t="str">
            <v>MOHAMMED UBA TAURA</v>
          </cell>
          <cell r="D31473" t="str">
            <v>CP_SalaryPlus_CAT B_Fresh Loan</v>
          </cell>
          <cell r="E31473" t="str">
            <v>DOCREVW</v>
          </cell>
          <cell r="F31473" t="str">
            <v>TREATED</v>
          </cell>
          <cell r="G31473" t="str">
            <v>Treated</v>
          </cell>
          <cell r="H31473">
            <v>44708.679201388892</v>
          </cell>
          <cell r="I31473">
            <v>44708.679143518515</v>
          </cell>
          <cell r="J31473" t="str">
            <v>DOCREVW</v>
          </cell>
          <cell r="K31473" t="str">
            <v>PENDING</v>
          </cell>
          <cell r="L31473" t="str">
            <v>GOODNESS ABAM</v>
          </cell>
          <cell r="M31473" t="str">
            <v>GOODNESS ABAM</v>
          </cell>
          <cell r="N31473">
            <v>15805</v>
          </cell>
          <cell r="O31473">
            <v>44705</v>
          </cell>
        </row>
        <row r="31474">
          <cell r="A31474">
            <v>1054257</v>
          </cell>
          <cell r="B31474" t="str">
            <v>101 - DUTSE 1 BRANCH</v>
          </cell>
          <cell r="C31474" t="str">
            <v>NUHU MUHAMMAD</v>
          </cell>
          <cell r="D31474" t="str">
            <v>VISA Unsecured Credit Card Scheme Borrower CAT B</v>
          </cell>
          <cell r="E31474" t="str">
            <v>DATACHK</v>
          </cell>
          <cell r="F31474" t="str">
            <v>TREATED</v>
          </cell>
          <cell r="G31474" t="str">
            <v>Treated</v>
          </cell>
          <cell r="H31474">
            <v>44708.679155092592</v>
          </cell>
          <cell r="I31474">
            <v>44708.678738425922</v>
          </cell>
          <cell r="J31474" t="str">
            <v>DATACHK</v>
          </cell>
          <cell r="K31474" t="str">
            <v>DECLINED</v>
          </cell>
          <cell r="L31474" t="str">
            <v>ADEFUNKE SALAWU</v>
          </cell>
          <cell r="M31474" t="str">
            <v>ADEFUNKE SALAWU</v>
          </cell>
          <cell r="N31474">
            <v>11861</v>
          </cell>
          <cell r="O31474">
            <v>44705</v>
          </cell>
        </row>
        <row r="31475">
          <cell r="A31475">
            <v>1054462</v>
          </cell>
          <cell r="B31475" t="str">
            <v>198 - ALI AKILU ROAD KADUNA BRANCH</v>
          </cell>
          <cell r="C31475" t="str">
            <v>ABUBAKAR MUHAMMED</v>
          </cell>
          <cell r="D31475" t="str">
            <v>VISA Unsecured Credit Card Scheme_Non Borrow CAT A</v>
          </cell>
          <cell r="E31475" t="str">
            <v>FB</v>
          </cell>
          <cell r="F31475" t="str">
            <v>TREATED</v>
          </cell>
          <cell r="G31475" t="str">
            <v>Treated</v>
          </cell>
          <cell r="H31475">
            <v>44708.679143518515</v>
          </cell>
          <cell r="I31475">
            <v>44708.678182870368</v>
          </cell>
          <cell r="J31475" t="str">
            <v>FB</v>
          </cell>
          <cell r="K31475" t="str">
            <v>PENDING</v>
          </cell>
          <cell r="L31475" t="str">
            <v>elizabeth ofoesuwa</v>
          </cell>
          <cell r="M31475" t="str">
            <v>ELIZABETH OFOESUWA</v>
          </cell>
          <cell r="N31475">
            <v>17545</v>
          </cell>
          <cell r="O31475">
            <v>44707</v>
          </cell>
        </row>
        <row r="31476">
          <cell r="A31476">
            <v>1054176</v>
          </cell>
          <cell r="B31476" t="str">
            <v>116 - JALINGO BRANCH</v>
          </cell>
          <cell r="C31476" t="str">
            <v>PETER SAMUEL</v>
          </cell>
          <cell r="D31476" t="str">
            <v>CP_SalaryPlus_CAT A_Fresh Loan</v>
          </cell>
          <cell r="E31476" t="str">
            <v>DOCREVW</v>
          </cell>
          <cell r="F31476" t="str">
            <v>TREATED</v>
          </cell>
          <cell r="G31476" t="str">
            <v>Treated</v>
          </cell>
          <cell r="H31476">
            <v>44708.678738425922</v>
          </cell>
          <cell r="I31476">
            <v>44708.678043981483</v>
          </cell>
          <cell r="J31476" t="str">
            <v>DOCREVW</v>
          </cell>
          <cell r="K31476" t="str">
            <v>DECLINED</v>
          </cell>
          <cell r="L31476" t="str">
            <v>GOODNESS ABAM</v>
          </cell>
          <cell r="M31476" t="str">
            <v>GOODNESS ABAM</v>
          </cell>
          <cell r="N31476">
            <v>15805</v>
          </cell>
          <cell r="O31476">
            <v>44707</v>
          </cell>
        </row>
        <row r="31477">
          <cell r="A31477">
            <v>1054389</v>
          </cell>
          <cell r="B31477" t="str">
            <v>121 - MURTALA MOHAMMED ROAD  BRANCH</v>
          </cell>
          <cell r="C31477" t="str">
            <v>ABUBAKAR AFUSAT TITILAYO</v>
          </cell>
          <cell r="D31477" t="str">
            <v>CP_SalaryPlus_CAT B_Fresh Loan</v>
          </cell>
          <cell r="E31477" t="str">
            <v>DOCREVW</v>
          </cell>
          <cell r="F31477" t="str">
            <v>TREATED</v>
          </cell>
          <cell r="G31477" t="str">
            <v>Treated</v>
          </cell>
          <cell r="H31477">
            <v>44708.678182870368</v>
          </cell>
          <cell r="I31477">
            <v>44708.67800925926</v>
          </cell>
          <cell r="J31477" t="str">
            <v>DOCREVW</v>
          </cell>
          <cell r="K31477" t="str">
            <v>PENDING</v>
          </cell>
          <cell r="L31477" t="str">
            <v>ANIGALA INNOCENT</v>
          </cell>
          <cell r="M31477" t="str">
            <v>ANIGALA INNOCENT</v>
          </cell>
          <cell r="N31477">
            <v>11971</v>
          </cell>
          <cell r="O31477">
            <v>44706</v>
          </cell>
        </row>
        <row r="31478">
          <cell r="A31478">
            <v>1052660</v>
          </cell>
          <cell r="B31478" t="str">
            <v>097 - COMMERCIAL RD BAUCHI BRANCH</v>
          </cell>
          <cell r="C31478" t="str">
            <v>IBRAHIM SANI AL-HUSSAIN</v>
          </cell>
          <cell r="D31478" t="str">
            <v>SalaryPlus_CAT B_Top Up</v>
          </cell>
          <cell r="E31478" t="str">
            <v>FB</v>
          </cell>
          <cell r="F31478" t="str">
            <v>TREATED</v>
          </cell>
          <cell r="G31478" t="str">
            <v>Treated</v>
          </cell>
          <cell r="H31478">
            <v>44708.678043981483</v>
          </cell>
          <cell r="I31478">
            <v>44708.677905092591</v>
          </cell>
          <cell r="J31478" t="str">
            <v>FB</v>
          </cell>
          <cell r="K31478" t="str">
            <v>DISBURSED</v>
          </cell>
          <cell r="L31478" t="str">
            <v>Favour Elijah</v>
          </cell>
          <cell r="M31478" t="str">
            <v>FAVOUR ELIJAH</v>
          </cell>
          <cell r="O31478">
            <v>44705</v>
          </cell>
        </row>
        <row r="31479">
          <cell r="A31479">
            <v>1053948</v>
          </cell>
          <cell r="B31479" t="str">
            <v>089 - KACHIA ROAD KADUNA BRANCH</v>
          </cell>
          <cell r="C31479" t="str">
            <v>AJEMASU BALA</v>
          </cell>
          <cell r="D31479" t="str">
            <v>SalaryPlus_CAT A_Fresh Loan_Conss</v>
          </cell>
          <cell r="E31479" t="str">
            <v>DOCREVW</v>
          </cell>
          <cell r="F31479" t="str">
            <v>TREATED</v>
          </cell>
          <cell r="G31479" t="str">
            <v>Treated</v>
          </cell>
          <cell r="H31479">
            <v>44708.67800925926</v>
          </cell>
          <cell r="I31479">
            <v>44708.677731481483</v>
          </cell>
          <cell r="J31479" t="str">
            <v>DOCREVW</v>
          </cell>
          <cell r="K31479" t="str">
            <v>PENDING</v>
          </cell>
          <cell r="L31479" t="str">
            <v>GOODNESS ABAM</v>
          </cell>
          <cell r="M31479" t="str">
            <v>GOODNESS ABAM</v>
          </cell>
          <cell r="N31479">
            <v>15805</v>
          </cell>
          <cell r="O31479">
            <v>44705</v>
          </cell>
        </row>
        <row r="31480">
          <cell r="A31480">
            <v>1054238</v>
          </cell>
          <cell r="B31480" t="str">
            <v>101 - DUTSE 1 BRANCH</v>
          </cell>
          <cell r="C31480" t="str">
            <v>JIBRIN NURA</v>
          </cell>
          <cell r="D31480" t="str">
            <v>VISA Unsecured Credit Card Scheme Borrower CAT B</v>
          </cell>
          <cell r="E31480" t="str">
            <v>FB</v>
          </cell>
          <cell r="F31480" t="str">
            <v>TREATED</v>
          </cell>
          <cell r="G31480" t="str">
            <v>Treated</v>
          </cell>
          <cell r="H31480">
            <v>44708.677905092591</v>
          </cell>
          <cell r="I31480">
            <v>44708.677083333336</v>
          </cell>
          <cell r="J31480" t="str">
            <v>FB</v>
          </cell>
          <cell r="K31480" t="str">
            <v>PENDING</v>
          </cell>
          <cell r="L31480" t="str">
            <v>Seun Akande</v>
          </cell>
          <cell r="M31480" t="str">
            <v>SEUN AKANDE</v>
          </cell>
          <cell r="O31480">
            <v>44705</v>
          </cell>
        </row>
        <row r="31481">
          <cell r="A31481">
            <v>1054277</v>
          </cell>
          <cell r="B31481" t="str">
            <v>097 - COMMERCIAL RD BAUCHI BRANCH</v>
          </cell>
          <cell r="C31481" t="str">
            <v>MUSA ALHASSAN</v>
          </cell>
          <cell r="D31481" t="str">
            <v>VISA Unsecured Credit Card Scheme Borrower CAT B</v>
          </cell>
          <cell r="E31481" t="str">
            <v>FB</v>
          </cell>
          <cell r="F31481" t="str">
            <v>TREATED</v>
          </cell>
          <cell r="G31481" t="str">
            <v>Treated</v>
          </cell>
          <cell r="H31481">
            <v>44708.677731481483</v>
          </cell>
          <cell r="I31481">
            <v>44708.676979166667</v>
          </cell>
          <cell r="J31481" t="str">
            <v>FB</v>
          </cell>
          <cell r="K31481" t="str">
            <v>PENDING</v>
          </cell>
          <cell r="L31481" t="str">
            <v>IBRAHEEM SALAM</v>
          </cell>
          <cell r="M31481" t="str">
            <v>IBRAHEEM SALAM</v>
          </cell>
          <cell r="N31481">
            <v>11435</v>
          </cell>
          <cell r="O31481">
            <v>44705</v>
          </cell>
        </row>
        <row r="31482">
          <cell r="A31482">
            <v>1053979</v>
          </cell>
          <cell r="B31482" t="str">
            <v>088 - BRITISH AMERICAN JUNCTION JOS</v>
          </cell>
          <cell r="C31482" t="str">
            <v>OKANYA CLETUS</v>
          </cell>
          <cell r="D31482" t="str">
            <v>CP_SalaryPlus_CAT A_Top Up</v>
          </cell>
          <cell r="E31482" t="str">
            <v>DOCREVW</v>
          </cell>
          <cell r="F31482" t="str">
            <v>TREATED</v>
          </cell>
          <cell r="G31482" t="str">
            <v>Treated</v>
          </cell>
          <cell r="H31482">
            <v>44708.677083333336</v>
          </cell>
          <cell r="I31482">
            <v>44708.676678240743</v>
          </cell>
          <cell r="J31482" t="str">
            <v>DOCREVW</v>
          </cell>
          <cell r="K31482" t="str">
            <v>DISBURSED</v>
          </cell>
          <cell r="L31482" t="str">
            <v>ANIGALA INNOCENT</v>
          </cell>
          <cell r="M31482" t="str">
            <v>ANIGALA INNOCENT</v>
          </cell>
          <cell r="N31482">
            <v>11971</v>
          </cell>
          <cell r="O31482">
            <v>44705</v>
          </cell>
        </row>
        <row r="31483">
          <cell r="A31483">
            <v>1054428</v>
          </cell>
          <cell r="B31483" t="str">
            <v>102 - LOKOJA 1 BRANCH</v>
          </cell>
          <cell r="C31483" t="str">
            <v>YUSUF VICTORIA ELEOJO</v>
          </cell>
          <cell r="D31483" t="str">
            <v>CP_SalaryPlus_CAT B_Fresh Loan</v>
          </cell>
          <cell r="E31483" t="str">
            <v>FB</v>
          </cell>
          <cell r="F31483" t="str">
            <v>TREATED</v>
          </cell>
          <cell r="G31483" t="str">
            <v>Treated</v>
          </cell>
          <cell r="H31483">
            <v>44708.676979166667</v>
          </cell>
          <cell r="I31483">
            <v>44708.676226851851</v>
          </cell>
          <cell r="J31483" t="str">
            <v>FB</v>
          </cell>
          <cell r="K31483" t="str">
            <v>PENDING</v>
          </cell>
          <cell r="L31483" t="str">
            <v>Toluwalope Adeyoriju</v>
          </cell>
          <cell r="M31483" t="str">
            <v>TOLUWALOPE ADEYORIJU</v>
          </cell>
          <cell r="O31483">
            <v>44705</v>
          </cell>
        </row>
        <row r="31484">
          <cell r="A31484">
            <v>1054376</v>
          </cell>
          <cell r="B31484" t="str">
            <v>101 - DUTSE 1 BRANCH</v>
          </cell>
          <cell r="C31484" t="str">
            <v>YAU ISAH</v>
          </cell>
          <cell r="D31484" t="str">
            <v>VISA Unsecured Credit Card Scheme_Non Borrow CAT B</v>
          </cell>
          <cell r="E31484" t="str">
            <v>FB</v>
          </cell>
          <cell r="F31484" t="str">
            <v>TREATED</v>
          </cell>
          <cell r="G31484" t="str">
            <v>Treated</v>
          </cell>
          <cell r="H31484">
            <v>44708.676678240743</v>
          </cell>
          <cell r="I31484">
            <v>44708.676076388889</v>
          </cell>
          <cell r="J31484" t="str">
            <v>FB</v>
          </cell>
          <cell r="K31484" t="str">
            <v>DECLINED</v>
          </cell>
          <cell r="L31484" t="str">
            <v>Micheal Gbolagade</v>
          </cell>
          <cell r="M31484" t="str">
            <v>MICHEAL GBOLAGADE</v>
          </cell>
          <cell r="O31484">
            <v>44705</v>
          </cell>
        </row>
        <row r="31485">
          <cell r="A31485">
            <v>1053649</v>
          </cell>
          <cell r="B31485" t="str">
            <v>205 - ABUJA PORTHACOURT CRESCENT BRANCH</v>
          </cell>
          <cell r="C31485" t="str">
            <v>MOMODU OBEAHON MALIKI</v>
          </cell>
          <cell r="D31485" t="str">
            <v>PREMIUM SALARY PLUS (ALL IN RATE) TOPUP</v>
          </cell>
          <cell r="E31485" t="str">
            <v>DOCREVW</v>
          </cell>
          <cell r="F31485" t="str">
            <v>TREATED</v>
          </cell>
          <cell r="G31485" t="str">
            <v>Treated</v>
          </cell>
          <cell r="H31485">
            <v>44708.676226851851</v>
          </cell>
          <cell r="I31485">
            <v>44708.675682870373</v>
          </cell>
          <cell r="J31485" t="str">
            <v>DOCREVW</v>
          </cell>
          <cell r="K31485" t="str">
            <v>DECLINED</v>
          </cell>
          <cell r="L31485" t="str">
            <v>ANIGALA INNOCENT</v>
          </cell>
          <cell r="M31485" t="str">
            <v>ANIGALA INNOCENT</v>
          </cell>
          <cell r="N31485">
            <v>11971</v>
          </cell>
          <cell r="O31485">
            <v>44705</v>
          </cell>
        </row>
        <row r="31486">
          <cell r="A31486">
            <v>1052173</v>
          </cell>
          <cell r="B31486" t="str">
            <v>004 - KANO MAIN BRANCH</v>
          </cell>
          <cell r="C31486" t="str">
            <v>MAIKANO KABIRU ABDULLAHI</v>
          </cell>
          <cell r="D31486" t="str">
            <v>CP_SalaryPlus_CAT C_Fresh Loan</v>
          </cell>
          <cell r="E31486" t="str">
            <v>DOCREVW</v>
          </cell>
          <cell r="F31486" t="str">
            <v>TREATED</v>
          </cell>
          <cell r="G31486" t="str">
            <v>Treated</v>
          </cell>
          <cell r="H31486">
            <v>44708.676076388889</v>
          </cell>
          <cell r="I31486">
            <v>44708.675578703704</v>
          </cell>
          <cell r="J31486" t="str">
            <v>DOCREVW</v>
          </cell>
          <cell r="K31486" t="str">
            <v>PENDING</v>
          </cell>
          <cell r="L31486" t="str">
            <v>GOODNESS ABAM</v>
          </cell>
          <cell r="M31486" t="str">
            <v>GOODNESS ABAM</v>
          </cell>
          <cell r="N31486">
            <v>15805</v>
          </cell>
          <cell r="O31486">
            <v>44706</v>
          </cell>
        </row>
        <row r="31487">
          <cell r="A31487">
            <v>1054044</v>
          </cell>
          <cell r="B31487" t="str">
            <v>003 - PH MAIN BRANCH</v>
          </cell>
          <cell r="C31487" t="str">
            <v>ADOGA JOHN</v>
          </cell>
          <cell r="D31487" t="str">
            <v>CP_SalaryPlus_CAT A_Fresh Loan</v>
          </cell>
          <cell r="E31487" t="str">
            <v>DOCREVW</v>
          </cell>
          <cell r="F31487" t="str">
            <v>TREATED</v>
          </cell>
          <cell r="G31487" t="str">
            <v>Treated</v>
          </cell>
          <cell r="H31487">
            <v>44708.675682870373</v>
          </cell>
          <cell r="I31487">
            <v>44708.675416666665</v>
          </cell>
          <cell r="J31487" t="str">
            <v>DOCREVW</v>
          </cell>
          <cell r="K31487" t="str">
            <v>PENDING</v>
          </cell>
          <cell r="L31487" t="str">
            <v>BLESSING ELEGAH</v>
          </cell>
          <cell r="M31487" t="str">
            <v>BLESSING ELEGAH</v>
          </cell>
          <cell r="N31487">
            <v>16705</v>
          </cell>
          <cell r="O31487">
            <v>44706</v>
          </cell>
        </row>
        <row r="31488">
          <cell r="A31488">
            <v>1054446</v>
          </cell>
          <cell r="B31488" t="str">
            <v>136 - IJEBU-ODE II BRANCH</v>
          </cell>
          <cell r="C31488" t="str">
            <v>KOLAWOLE WASIU ADELEKE</v>
          </cell>
          <cell r="D31488" t="str">
            <v>VISA Unsecured Credit Card Scheme_Non Borrow CAT C</v>
          </cell>
          <cell r="E31488" t="str">
            <v>FB</v>
          </cell>
          <cell r="F31488" t="str">
            <v>TREATED</v>
          </cell>
          <cell r="G31488" t="str">
            <v>Treated</v>
          </cell>
          <cell r="H31488">
            <v>44708.675578703704</v>
          </cell>
          <cell r="I31488">
            <v>44708.675358796296</v>
          </cell>
          <cell r="J31488" t="str">
            <v>FB</v>
          </cell>
          <cell r="K31488" t="str">
            <v>PENDING</v>
          </cell>
          <cell r="L31488" t="str">
            <v>elizabeth ofoesuwa</v>
          </cell>
          <cell r="M31488" t="str">
            <v>ELIZABETH OFOESUWA</v>
          </cell>
          <cell r="N31488">
            <v>17545</v>
          </cell>
          <cell r="O31488">
            <v>44705</v>
          </cell>
        </row>
        <row r="31489">
          <cell r="A31489">
            <v>1052849</v>
          </cell>
          <cell r="B31489" t="str">
            <v>122 - OJOO BRANCH</v>
          </cell>
          <cell r="C31489" t="str">
            <v>ADEBAYO DAUDA</v>
          </cell>
          <cell r="D31489" t="str">
            <v>CP_SalaryPlus_CAT A_Fresh Loan</v>
          </cell>
          <cell r="E31489" t="str">
            <v>FB</v>
          </cell>
          <cell r="F31489" t="str">
            <v>TREATED</v>
          </cell>
          <cell r="G31489" t="str">
            <v>Treated</v>
          </cell>
          <cell r="H31489">
            <v>44708.675416666665</v>
          </cell>
          <cell r="I31489">
            <v>44708.675219907411</v>
          </cell>
          <cell r="J31489" t="str">
            <v>FB</v>
          </cell>
          <cell r="K31489" t="str">
            <v>PENDING</v>
          </cell>
          <cell r="L31489" t="str">
            <v>IBRAHEEM SALAM</v>
          </cell>
          <cell r="M31489" t="str">
            <v>IBRAHEEM SALAM</v>
          </cell>
          <cell r="N31489">
            <v>11435</v>
          </cell>
          <cell r="O31489">
            <v>44706</v>
          </cell>
        </row>
        <row r="31490">
          <cell r="A31490">
            <v>1054340</v>
          </cell>
          <cell r="B31490" t="str">
            <v>185 - ABUJA AREA 7 BRANCH</v>
          </cell>
          <cell r="C31490" t="str">
            <v>UMAR DAUDA KONTAGORA</v>
          </cell>
          <cell r="D31490" t="str">
            <v>SalaryPlus_CAT A_Fresh Loan</v>
          </cell>
          <cell r="E31490" t="str">
            <v>DOCREVW</v>
          </cell>
          <cell r="F31490" t="str">
            <v>TREATED</v>
          </cell>
          <cell r="G31490" t="str">
            <v>Treated</v>
          </cell>
          <cell r="H31490">
            <v>44708.675358796296</v>
          </cell>
          <cell r="I31490">
            <v>44708.675162037034</v>
          </cell>
          <cell r="J31490" t="str">
            <v>DOCREVW</v>
          </cell>
          <cell r="K31490" t="str">
            <v>PENDING</v>
          </cell>
          <cell r="L31490" t="str">
            <v>BLESSING ELEGAH</v>
          </cell>
          <cell r="M31490" t="str">
            <v>BLESSING ELEGAH</v>
          </cell>
          <cell r="N31490">
            <v>16705</v>
          </cell>
          <cell r="O31490">
            <v>44705</v>
          </cell>
        </row>
        <row r="31491">
          <cell r="A31491">
            <v>1054476</v>
          </cell>
          <cell r="B31491" t="str">
            <v>232 - SULEJA BRANCH</v>
          </cell>
          <cell r="C31491" t="str">
            <v>KAYODE SAMSON</v>
          </cell>
          <cell r="D31491" t="str">
            <v>SalaryPlus_CAT A_Top Up</v>
          </cell>
          <cell r="E31491" t="str">
            <v>DOCREVW</v>
          </cell>
          <cell r="F31491" t="str">
            <v>TREATED</v>
          </cell>
          <cell r="G31491" t="str">
            <v>Treated</v>
          </cell>
          <cell r="H31491">
            <v>44708.675219907411</v>
          </cell>
          <cell r="I31491">
            <v>44708.675023148149</v>
          </cell>
          <cell r="J31491" t="str">
            <v>DOCREVW</v>
          </cell>
          <cell r="K31491" t="str">
            <v>DISBURSED</v>
          </cell>
          <cell r="L31491" t="str">
            <v>ANIGALA INNOCENT</v>
          </cell>
          <cell r="M31491" t="str">
            <v>ANIGALA INNOCENT</v>
          </cell>
          <cell r="N31491">
            <v>11971</v>
          </cell>
          <cell r="O31491">
            <v>44705</v>
          </cell>
        </row>
        <row r="31492">
          <cell r="A31492">
            <v>1054231</v>
          </cell>
          <cell r="B31492" t="str">
            <v>101 - DUTSE 1 BRANCH</v>
          </cell>
          <cell r="C31492" t="str">
            <v>SULAIMAN LAWAN</v>
          </cell>
          <cell r="D31492" t="str">
            <v>VISA Unsecured Credit Card Scheme Borrower CAT B</v>
          </cell>
          <cell r="E31492" t="str">
            <v>DATACHK</v>
          </cell>
          <cell r="F31492" t="str">
            <v>TREATED</v>
          </cell>
          <cell r="G31492" t="str">
            <v>Treated</v>
          </cell>
          <cell r="H31492">
            <v>44708.675162037034</v>
          </cell>
          <cell r="I31492">
            <v>44708.674907407411</v>
          </cell>
          <cell r="J31492" t="str">
            <v>DATACHK</v>
          </cell>
          <cell r="K31492" t="str">
            <v>PENDING</v>
          </cell>
          <cell r="L31492" t="str">
            <v>Rita Osodein</v>
          </cell>
          <cell r="M31492" t="str">
            <v>RITA OSODEIN</v>
          </cell>
          <cell r="O31492">
            <v>44705</v>
          </cell>
        </row>
        <row r="31493">
          <cell r="A31493">
            <v>1053648</v>
          </cell>
          <cell r="B31493" t="str">
            <v>101 - DUTSE 1 BRANCH</v>
          </cell>
          <cell r="C31493" t="str">
            <v>ALIYU ABDULLAHI</v>
          </cell>
          <cell r="D31493" t="str">
            <v>CP_SalaryPlus_CAT B_Fresh Loan</v>
          </cell>
          <cell r="E31493" t="str">
            <v>DOCREVW</v>
          </cell>
          <cell r="F31493" t="str">
            <v>TREATED</v>
          </cell>
          <cell r="G31493" t="str">
            <v>Treated</v>
          </cell>
          <cell r="H31493">
            <v>44708.675023148149</v>
          </cell>
          <cell r="I31493">
            <v>44708.674398148149</v>
          </cell>
          <cell r="J31493" t="str">
            <v>DOCREVW</v>
          </cell>
          <cell r="K31493" t="str">
            <v>DECLINED</v>
          </cell>
          <cell r="L31493" t="str">
            <v>GOODNESS ABAM</v>
          </cell>
          <cell r="M31493" t="str">
            <v>GOODNESS ABAM</v>
          </cell>
          <cell r="N31493">
            <v>15805</v>
          </cell>
          <cell r="O31493">
            <v>44705</v>
          </cell>
        </row>
        <row r="31494">
          <cell r="A31494">
            <v>1053931</v>
          </cell>
          <cell r="B31494" t="str">
            <v>049 - OLU OBASANJO BRANCH</v>
          </cell>
          <cell r="C31494" t="str">
            <v>UMOREN MARTINS THOMAS</v>
          </cell>
          <cell r="D31494" t="str">
            <v>CP_SalaryPlus_CAT A_Fresh Loan</v>
          </cell>
          <cell r="E31494" t="str">
            <v>DOCREVW</v>
          </cell>
          <cell r="F31494" t="str">
            <v>TREATED</v>
          </cell>
          <cell r="G31494" t="str">
            <v>Treated</v>
          </cell>
          <cell r="H31494">
            <v>44708.674907407411</v>
          </cell>
          <cell r="I31494">
            <v>44708.674074074072</v>
          </cell>
          <cell r="J31494" t="str">
            <v>DOCREVW</v>
          </cell>
          <cell r="K31494" t="str">
            <v>PENDING</v>
          </cell>
          <cell r="L31494" t="str">
            <v>BLESSING ELEGAH</v>
          </cell>
          <cell r="M31494" t="str">
            <v>BLESSING ELEGAH</v>
          </cell>
          <cell r="N31494">
            <v>16705</v>
          </cell>
          <cell r="O31494">
            <v>44705</v>
          </cell>
        </row>
        <row r="31495">
          <cell r="A31495">
            <v>1054091</v>
          </cell>
          <cell r="B31495" t="str">
            <v>013 - ASA ROAD I BRANCH</v>
          </cell>
          <cell r="C31495" t="str">
            <v>OGBUAGU JOSEPHINE NNENNA</v>
          </cell>
          <cell r="D31495" t="str">
            <v>CP_SalaryPlus_CAT B_Fresh Loan</v>
          </cell>
          <cell r="E31495" t="str">
            <v>DOCREVW</v>
          </cell>
          <cell r="F31495" t="str">
            <v>TREATED</v>
          </cell>
          <cell r="G31495" t="str">
            <v>Treated</v>
          </cell>
          <cell r="H31495">
            <v>44708.674398148149</v>
          </cell>
          <cell r="I31495">
            <v>44708.674004629633</v>
          </cell>
          <cell r="J31495" t="str">
            <v>DOCREVW</v>
          </cell>
          <cell r="K31495" t="str">
            <v>PENDING</v>
          </cell>
          <cell r="L31495" t="str">
            <v>GOODNESS ABAM</v>
          </cell>
          <cell r="M31495" t="str">
            <v>GOODNESS ABAM</v>
          </cell>
          <cell r="N31495">
            <v>15805</v>
          </cell>
          <cell r="O31495">
            <v>44705</v>
          </cell>
        </row>
        <row r="31496">
          <cell r="A31496">
            <v>1054147</v>
          </cell>
          <cell r="B31496" t="str">
            <v>116 - JALINGO BRANCH</v>
          </cell>
          <cell r="C31496" t="str">
            <v>MOHAMMED ABOKI AISHATU</v>
          </cell>
          <cell r="D31496" t="str">
            <v>CP_SalaryPlus_CAT C_Fresh Loan</v>
          </cell>
          <cell r="E31496" t="str">
            <v>DOCREVW</v>
          </cell>
          <cell r="F31496" t="str">
            <v>TREATED</v>
          </cell>
          <cell r="G31496" t="str">
            <v>Treated</v>
          </cell>
          <cell r="H31496">
            <v>44708.674074074072</v>
          </cell>
          <cell r="I31496">
            <v>44708.673587962963</v>
          </cell>
          <cell r="J31496" t="str">
            <v>DOCREVW</v>
          </cell>
          <cell r="K31496" t="str">
            <v>PENDING</v>
          </cell>
          <cell r="L31496" t="str">
            <v>ANIGALA INNOCENT</v>
          </cell>
          <cell r="M31496" t="str">
            <v>ANIGALA INNOCENT</v>
          </cell>
          <cell r="N31496">
            <v>11971</v>
          </cell>
          <cell r="O31496">
            <v>44705</v>
          </cell>
        </row>
        <row r="31497">
          <cell r="A31497">
            <v>1052630</v>
          </cell>
          <cell r="B31497" t="str">
            <v>177 - IWO ROAD BRANCH</v>
          </cell>
          <cell r="C31497" t="str">
            <v>ADULOJU FESTUS OLAWALE</v>
          </cell>
          <cell r="D31497" t="str">
            <v>CP_SalaryPlus_CAT A_Fresh Loan_Conss</v>
          </cell>
          <cell r="E31497" t="str">
            <v>DOCREVW</v>
          </cell>
          <cell r="F31497" t="str">
            <v>TREATED</v>
          </cell>
          <cell r="G31497" t="str">
            <v>Treated</v>
          </cell>
          <cell r="H31497">
            <v>44708.674004629633</v>
          </cell>
          <cell r="I31497">
            <v>44708.673541666663</v>
          </cell>
          <cell r="J31497" t="str">
            <v>DOCREVW</v>
          </cell>
          <cell r="K31497" t="str">
            <v>PENDING</v>
          </cell>
          <cell r="L31497" t="str">
            <v>GOODNESS ABAM</v>
          </cell>
          <cell r="M31497" t="str">
            <v>GOODNESS ABAM</v>
          </cell>
          <cell r="N31497">
            <v>15805</v>
          </cell>
          <cell r="O31497">
            <v>44705</v>
          </cell>
        </row>
        <row r="31498">
          <cell r="A31498">
            <v>1054231</v>
          </cell>
          <cell r="B31498" t="str">
            <v>101 - DUTSE 1 BRANCH</v>
          </cell>
          <cell r="C31498" t="str">
            <v>SULAIMAN LAWAN</v>
          </cell>
          <cell r="D31498" t="str">
            <v>VISA Unsecured Credit Card Scheme Borrower CAT B</v>
          </cell>
          <cell r="E31498" t="str">
            <v>FB</v>
          </cell>
          <cell r="F31498" t="str">
            <v>TREATED</v>
          </cell>
          <cell r="G31498" t="str">
            <v>Treated</v>
          </cell>
          <cell r="H31498">
            <v>44708.673587962963</v>
          </cell>
          <cell r="I31498">
            <v>44708.673263888886</v>
          </cell>
          <cell r="J31498" t="str">
            <v>FB</v>
          </cell>
          <cell r="K31498" t="str">
            <v>PENDING</v>
          </cell>
          <cell r="L31498" t="str">
            <v>Micheal Gbolagade</v>
          </cell>
          <cell r="M31498" t="str">
            <v>MICHEAL GBOLAGADE</v>
          </cell>
          <cell r="O31498">
            <v>44705</v>
          </cell>
        </row>
        <row r="31499">
          <cell r="A31499">
            <v>1052599</v>
          </cell>
          <cell r="B31499" t="str">
            <v>186 - BEACH ROAD JOS BRANCH</v>
          </cell>
          <cell r="C31499" t="str">
            <v>CHIRDAN DANJUMA</v>
          </cell>
          <cell r="D31499" t="str">
            <v>CP_SalaryPlus_CAT B_Fresh Loan</v>
          </cell>
          <cell r="E31499" t="str">
            <v>DOCREVW</v>
          </cell>
          <cell r="F31499" t="str">
            <v>TREATED</v>
          </cell>
          <cell r="G31499" t="str">
            <v>Treated</v>
          </cell>
          <cell r="H31499">
            <v>44708.673541666663</v>
          </cell>
          <cell r="I31499">
            <v>44708.672754629632</v>
          </cell>
          <cell r="J31499" t="str">
            <v>DOCREVW</v>
          </cell>
          <cell r="K31499" t="str">
            <v>PENDING</v>
          </cell>
          <cell r="L31499" t="str">
            <v>GOODNESS ABAM</v>
          </cell>
          <cell r="M31499" t="str">
            <v>GOODNESS ABAM</v>
          </cell>
          <cell r="N31499">
            <v>15805</v>
          </cell>
          <cell r="O31499">
            <v>44705</v>
          </cell>
        </row>
        <row r="31500">
          <cell r="A31500">
            <v>1054429</v>
          </cell>
          <cell r="B31500" t="str">
            <v>093 - YOLA BRANCH</v>
          </cell>
          <cell r="C31500" t="str">
            <v>YUNUSA MOHAMMED KADANFEINFA</v>
          </cell>
          <cell r="D31500" t="str">
            <v>CP_SalaryPlus_CAT B_Top Up</v>
          </cell>
          <cell r="E31500" t="str">
            <v>DOCREVW</v>
          </cell>
          <cell r="F31500" t="str">
            <v>TREATED</v>
          </cell>
          <cell r="G31500" t="str">
            <v>Treated</v>
          </cell>
          <cell r="H31500">
            <v>44708.673263888886</v>
          </cell>
          <cell r="I31500">
            <v>44708.672627314816</v>
          </cell>
          <cell r="J31500" t="str">
            <v>DOCREVW</v>
          </cell>
          <cell r="K31500" t="str">
            <v>DISBURSED</v>
          </cell>
          <cell r="L31500" t="str">
            <v>BLESSING ELEGAH</v>
          </cell>
          <cell r="M31500" t="str">
            <v>BLESSING ELEGAH</v>
          </cell>
          <cell r="N31500">
            <v>16705</v>
          </cell>
          <cell r="O31500">
            <v>44705</v>
          </cell>
        </row>
        <row r="31501">
          <cell r="A31501">
            <v>1053977</v>
          </cell>
          <cell r="B31501" t="str">
            <v>186 - BEACH ROAD JOS BRANCH</v>
          </cell>
          <cell r="C31501" t="str">
            <v>ODITA IBIRONKE CHRISTIANA</v>
          </cell>
          <cell r="D31501" t="str">
            <v>VISA Unsecured Credit Card Scheme Borrower CAT A</v>
          </cell>
          <cell r="E31501" t="str">
            <v>DOCREVW</v>
          </cell>
          <cell r="F31501" t="str">
            <v>TREATED</v>
          </cell>
          <cell r="G31501" t="str">
            <v>Treated</v>
          </cell>
          <cell r="H31501">
            <v>44708.672754629632</v>
          </cell>
          <cell r="I31501">
            <v>44708.672094907408</v>
          </cell>
          <cell r="J31501" t="str">
            <v>DOCREVW</v>
          </cell>
          <cell r="K31501" t="str">
            <v>DECLINED</v>
          </cell>
          <cell r="L31501" t="str">
            <v>ANIGALA INNOCENT</v>
          </cell>
          <cell r="M31501" t="str">
            <v>ANIGALA INNOCENT</v>
          </cell>
          <cell r="N31501">
            <v>11971</v>
          </cell>
          <cell r="O31501">
            <v>44705</v>
          </cell>
        </row>
        <row r="31502">
          <cell r="A31502">
            <v>1054274</v>
          </cell>
          <cell r="B31502" t="str">
            <v>009 - MISSION ROAD BRANCH</v>
          </cell>
          <cell r="C31502" t="str">
            <v>AILUORIOR REBECCA UWA</v>
          </cell>
          <cell r="D31502" t="str">
            <v>SalaryPlus_CAT A_Fresh Loan</v>
          </cell>
          <cell r="E31502" t="str">
            <v>FB</v>
          </cell>
          <cell r="F31502" t="str">
            <v>TREATED</v>
          </cell>
          <cell r="G31502" t="str">
            <v>Treated</v>
          </cell>
          <cell r="H31502">
            <v>44708.672627314816</v>
          </cell>
          <cell r="I31502">
            <v>44708.671979166669</v>
          </cell>
          <cell r="J31502" t="str">
            <v>FB</v>
          </cell>
          <cell r="K31502" t="str">
            <v>PENDING</v>
          </cell>
          <cell r="L31502" t="str">
            <v>Favour Elijah</v>
          </cell>
          <cell r="M31502" t="str">
            <v>FAVOUR ELIJAH</v>
          </cell>
          <cell r="O31502">
            <v>44705</v>
          </cell>
        </row>
        <row r="31503">
          <cell r="A31503">
            <v>1053237</v>
          </cell>
          <cell r="B31503" t="str">
            <v>199 - KANO 40 MM WAY  BRANCH</v>
          </cell>
          <cell r="C31503" t="str">
            <v>AUWALU RABIU UBA</v>
          </cell>
          <cell r="D31503" t="str">
            <v>CP_SalaryPlus_CAT C_Fresh Loan</v>
          </cell>
          <cell r="E31503" t="str">
            <v>FB</v>
          </cell>
          <cell r="F31503" t="str">
            <v>TREATED</v>
          </cell>
          <cell r="G31503" t="str">
            <v>Treated</v>
          </cell>
          <cell r="H31503">
            <v>44708.672094907408</v>
          </cell>
          <cell r="I31503">
            <v>44708.671527777777</v>
          </cell>
          <cell r="J31503" t="str">
            <v>FB</v>
          </cell>
          <cell r="K31503" t="str">
            <v>DECLINED</v>
          </cell>
          <cell r="L31503" t="str">
            <v>Toluwalope Adeyoriju</v>
          </cell>
          <cell r="M31503" t="str">
            <v>TOLUWALOPE ADEYORIJU</v>
          </cell>
          <cell r="O31503">
            <v>44705</v>
          </cell>
        </row>
        <row r="31504">
          <cell r="A31504">
            <v>1054228</v>
          </cell>
          <cell r="B31504" t="str">
            <v>131 - NNEWI I BRANCH</v>
          </cell>
          <cell r="C31504" t="str">
            <v>OKOYE LORRETTA NWANDO</v>
          </cell>
          <cell r="D31504" t="str">
            <v>CP_SalaryPlus_CAT B_Fresh Loan</v>
          </cell>
          <cell r="E31504" t="str">
            <v>DOCREVW</v>
          </cell>
          <cell r="F31504" t="str">
            <v>TREATED</v>
          </cell>
          <cell r="G31504" t="str">
            <v>Treated</v>
          </cell>
          <cell r="H31504">
            <v>44708.671979166669</v>
          </cell>
          <cell r="I31504">
            <v>44708.671087962961</v>
          </cell>
          <cell r="J31504" t="str">
            <v>DOCREVW</v>
          </cell>
          <cell r="K31504" t="str">
            <v>PENDING</v>
          </cell>
          <cell r="L31504" t="str">
            <v>ANIGALA INNOCENT</v>
          </cell>
          <cell r="M31504" t="str">
            <v>ANIGALA INNOCENT</v>
          </cell>
          <cell r="N31504">
            <v>11971</v>
          </cell>
          <cell r="O31504">
            <v>44705</v>
          </cell>
        </row>
        <row r="31505">
          <cell r="A31505">
            <v>1053101</v>
          </cell>
          <cell r="B31505" t="str">
            <v>186 - BEACH ROAD JOS BRANCH</v>
          </cell>
          <cell r="C31505" t="str">
            <v>IZANG SAMUEL AGWOM</v>
          </cell>
          <cell r="D31505" t="str">
            <v>CP_SalaryPlus_CAT C_Top Up</v>
          </cell>
          <cell r="E31505" t="str">
            <v>DATACHK</v>
          </cell>
          <cell r="F31505" t="str">
            <v>TREATED</v>
          </cell>
          <cell r="G31505" t="str">
            <v>Treated</v>
          </cell>
          <cell r="H31505">
            <v>44708.671527777777</v>
          </cell>
          <cell r="I31505">
            <v>44708.670682870368</v>
          </cell>
          <cell r="J31505" t="str">
            <v>DATACHK</v>
          </cell>
          <cell r="K31505" t="str">
            <v>DECLINED</v>
          </cell>
          <cell r="L31505" t="str">
            <v>MELVIN EZEOKE</v>
          </cell>
          <cell r="M31505" t="str">
            <v>MELVIN EZEOKE</v>
          </cell>
          <cell r="O31505">
            <v>44706</v>
          </cell>
        </row>
        <row r="31506">
          <cell r="A31506">
            <v>1053595</v>
          </cell>
          <cell r="B31506" t="str">
            <v>220 - ABUJA AMINU KANO CRESCENT BRANCH</v>
          </cell>
          <cell r="C31506" t="str">
            <v>WEST GOODLUCK SUNDAY</v>
          </cell>
          <cell r="D31506" t="str">
            <v>SalaryPlus_CAT A_Top Up</v>
          </cell>
          <cell r="E31506" t="str">
            <v>DOCREVW</v>
          </cell>
          <cell r="F31506" t="str">
            <v>TREATED</v>
          </cell>
          <cell r="G31506" t="str">
            <v>Treated</v>
          </cell>
          <cell r="H31506">
            <v>44708.671087962961</v>
          </cell>
          <cell r="I31506">
            <v>44708.670393518521</v>
          </cell>
          <cell r="J31506" t="str">
            <v>DOCREVW</v>
          </cell>
          <cell r="K31506" t="str">
            <v>DECLINED</v>
          </cell>
          <cell r="L31506" t="str">
            <v>ANIGALA INNOCENT</v>
          </cell>
          <cell r="M31506" t="str">
            <v>ANIGALA INNOCENT</v>
          </cell>
          <cell r="N31506">
            <v>11971</v>
          </cell>
          <cell r="O31506">
            <v>44706</v>
          </cell>
        </row>
        <row r="31507">
          <cell r="A31507">
            <v>1054416</v>
          </cell>
          <cell r="B31507" t="str">
            <v>186 - BEACH ROAD JOS BRANCH</v>
          </cell>
          <cell r="C31507" t="str">
            <v>AMINU ABDUKHAMID</v>
          </cell>
          <cell r="D31507" t="str">
            <v>SalaryPlus_CAT A_Top Up</v>
          </cell>
          <cell r="E31507" t="str">
            <v>DOCREVW</v>
          </cell>
          <cell r="F31507" t="str">
            <v>TREATED</v>
          </cell>
          <cell r="G31507" t="str">
            <v>Treated</v>
          </cell>
          <cell r="H31507">
            <v>44708.670682870368</v>
          </cell>
          <cell r="I31507">
            <v>44708.670069444444</v>
          </cell>
          <cell r="J31507" t="str">
            <v>DOCREVW</v>
          </cell>
          <cell r="K31507" t="str">
            <v>DISBURSED</v>
          </cell>
          <cell r="L31507" t="str">
            <v>BLESSING ELEGAH</v>
          </cell>
          <cell r="M31507" t="str">
            <v>BLESSING ELEGAH</v>
          </cell>
          <cell r="N31507">
            <v>16705</v>
          </cell>
          <cell r="O31507">
            <v>44706</v>
          </cell>
        </row>
        <row r="31508">
          <cell r="A31508">
            <v>1054457</v>
          </cell>
          <cell r="B31508" t="str">
            <v>055 - KANO BELLO ROAD BRANCH</v>
          </cell>
          <cell r="C31508" t="str">
            <v>IDRIS NAZIFI</v>
          </cell>
          <cell r="D31508" t="str">
            <v>VISA Unsecured Credit Card Scheme Borrower CAT C</v>
          </cell>
          <cell r="E31508" t="str">
            <v>DOCREVW</v>
          </cell>
          <cell r="F31508" t="str">
            <v>TREATED</v>
          </cell>
          <cell r="G31508" t="str">
            <v>Treated</v>
          </cell>
          <cell r="H31508">
            <v>44708.670393518521</v>
          </cell>
          <cell r="I31508">
            <v>44708.669930555552</v>
          </cell>
          <cell r="J31508" t="str">
            <v>DOCREVW</v>
          </cell>
          <cell r="K31508" t="str">
            <v>DECLINED</v>
          </cell>
          <cell r="L31508" t="str">
            <v>ANIGALA INNOCENT</v>
          </cell>
          <cell r="M31508" t="str">
            <v>ANIGALA INNOCENT</v>
          </cell>
          <cell r="N31508">
            <v>11971</v>
          </cell>
          <cell r="O31508">
            <v>44706</v>
          </cell>
        </row>
        <row r="31509">
          <cell r="A31509">
            <v>1054050</v>
          </cell>
          <cell r="B31509" t="str">
            <v>251 - MBAISE RD OWERRI BRANCH</v>
          </cell>
          <cell r="C31509" t="str">
            <v>OLIVER ODUMA</v>
          </cell>
          <cell r="D31509" t="str">
            <v>CP_SalaryPlus_CAT A_Top Up</v>
          </cell>
          <cell r="E31509" t="str">
            <v>DOCREVW</v>
          </cell>
          <cell r="F31509" t="str">
            <v>TREATED</v>
          </cell>
          <cell r="G31509" t="str">
            <v>Treated</v>
          </cell>
          <cell r="H31509">
            <v>44708.670069444444</v>
          </cell>
          <cell r="I31509">
            <v>44708.669606481482</v>
          </cell>
          <cell r="J31509" t="str">
            <v>DOCREVW</v>
          </cell>
          <cell r="K31509" t="str">
            <v>DISBURSED</v>
          </cell>
          <cell r="L31509" t="str">
            <v>BLESSING ELEGAH</v>
          </cell>
          <cell r="M31509" t="str">
            <v>BLESSING ELEGAH</v>
          </cell>
          <cell r="N31509">
            <v>16705</v>
          </cell>
          <cell r="O31509">
            <v>44705</v>
          </cell>
        </row>
        <row r="31510">
          <cell r="A31510">
            <v>1054385</v>
          </cell>
          <cell r="B31510" t="str">
            <v>009 - MISSION ROAD BRANCH</v>
          </cell>
          <cell r="C31510" t="str">
            <v>OROBOSA MARY</v>
          </cell>
          <cell r="D31510" t="str">
            <v>CP_SalaryPlus_CAT A_Fresh Loan</v>
          </cell>
          <cell r="E31510" t="str">
            <v>DOCREVW</v>
          </cell>
          <cell r="F31510" t="str">
            <v>TREATED</v>
          </cell>
          <cell r="G31510" t="str">
            <v>Treated</v>
          </cell>
          <cell r="H31510">
            <v>44708.669930555552</v>
          </cell>
          <cell r="I31510">
            <v>44708.669386574074</v>
          </cell>
          <cell r="J31510" t="str">
            <v>DOCREVW</v>
          </cell>
          <cell r="K31510" t="str">
            <v>PENDING</v>
          </cell>
          <cell r="L31510" t="str">
            <v>BLESSING ELEGAH</v>
          </cell>
          <cell r="M31510" t="str">
            <v>BLESSING ELEGAH</v>
          </cell>
          <cell r="N31510">
            <v>16705</v>
          </cell>
          <cell r="O31510">
            <v>44705</v>
          </cell>
        </row>
        <row r="31511">
          <cell r="A31511">
            <v>1054017</v>
          </cell>
          <cell r="B31511" t="str">
            <v>253 - RUMUOMASI BRANCH</v>
          </cell>
          <cell r="C31511" t="str">
            <v>ONITA NGOZI CLEMENT</v>
          </cell>
          <cell r="D31511" t="str">
            <v>CP_SalaryPlus_CAT A_Top Up</v>
          </cell>
          <cell r="E31511" t="str">
            <v>DOCREVW</v>
          </cell>
          <cell r="F31511" t="str">
            <v>TREATED</v>
          </cell>
          <cell r="G31511" t="str">
            <v>Treated</v>
          </cell>
          <cell r="H31511">
            <v>44708.669606481482</v>
          </cell>
          <cell r="I31511">
            <v>44708.668807870374</v>
          </cell>
          <cell r="J31511" t="str">
            <v>DOCREVW</v>
          </cell>
          <cell r="K31511" t="str">
            <v>DECLINED</v>
          </cell>
          <cell r="L31511" t="str">
            <v>GOODNESS ABAM</v>
          </cell>
          <cell r="M31511" t="str">
            <v>GOODNESS ABAM</v>
          </cell>
          <cell r="N31511">
            <v>15805</v>
          </cell>
          <cell r="O31511">
            <v>44705</v>
          </cell>
        </row>
        <row r="31512">
          <cell r="A31512">
            <v>1054360</v>
          </cell>
          <cell r="B31512" t="str">
            <v>142 - WHARF RD BRANCH</v>
          </cell>
          <cell r="C31512" t="str">
            <v>MOHAMMED SAFIYANU KOKO</v>
          </cell>
          <cell r="D31512" t="str">
            <v>PREMIUM SALARY PLUS (ALL IN RATE) TOPUP</v>
          </cell>
          <cell r="E31512" t="str">
            <v>DOCREVW</v>
          </cell>
          <cell r="F31512" t="str">
            <v>TREATED</v>
          </cell>
          <cell r="G31512" t="str">
            <v>Treated</v>
          </cell>
          <cell r="H31512">
            <v>44708.669386574074</v>
          </cell>
          <cell r="I31512">
            <v>44708.668761574074</v>
          </cell>
          <cell r="J31512" t="str">
            <v>DOCREVW</v>
          </cell>
          <cell r="K31512" t="str">
            <v>DISBURSED</v>
          </cell>
          <cell r="L31512" t="str">
            <v>BLESSING ELEGAH</v>
          </cell>
          <cell r="M31512" t="str">
            <v>BLESSING ELEGAH</v>
          </cell>
          <cell r="N31512">
            <v>16705</v>
          </cell>
          <cell r="O31512">
            <v>44705</v>
          </cell>
        </row>
        <row r="31513">
          <cell r="A31513">
            <v>1054278</v>
          </cell>
          <cell r="B31513" t="str">
            <v>207 - MAITAMA MEDITERRANEAN BRANCH</v>
          </cell>
          <cell r="C31513" t="str">
            <v>UGWU AARON CHIZOBA</v>
          </cell>
          <cell r="D31513" t="str">
            <v>CP_SalaryPlus_CAT A_Fresh Loan_Conss</v>
          </cell>
          <cell r="E31513" t="str">
            <v>DATACHK</v>
          </cell>
          <cell r="F31513" t="str">
            <v>TREATED</v>
          </cell>
          <cell r="G31513" t="str">
            <v>Treated</v>
          </cell>
          <cell r="H31513">
            <v>44708.668807870374</v>
          </cell>
          <cell r="I31513">
            <v>44708.668634259258</v>
          </cell>
          <cell r="J31513" t="str">
            <v>DATACHK</v>
          </cell>
          <cell r="K31513" t="str">
            <v>PENDING</v>
          </cell>
          <cell r="L31513" t="str">
            <v>Rita Osodein</v>
          </cell>
          <cell r="M31513" t="str">
            <v>RITA OSODEIN</v>
          </cell>
          <cell r="O31513">
            <v>44705</v>
          </cell>
        </row>
        <row r="31514">
          <cell r="A31514">
            <v>1053503</v>
          </cell>
          <cell r="B31514" t="str">
            <v>200 - KANO IBRAHIM TAIWO BRANCH</v>
          </cell>
          <cell r="C31514" t="str">
            <v>YAHAYA MURTALA KURA</v>
          </cell>
          <cell r="D31514" t="str">
            <v>CP_SalaryPlus_CAT B_Top Up</v>
          </cell>
          <cell r="E31514" t="str">
            <v>DOCREVW</v>
          </cell>
          <cell r="F31514" t="str">
            <v>TREATED</v>
          </cell>
          <cell r="G31514" t="str">
            <v>Treated</v>
          </cell>
          <cell r="H31514">
            <v>44708.668761574074</v>
          </cell>
          <cell r="I31514">
            <v>44708.668356481481</v>
          </cell>
          <cell r="J31514" t="str">
            <v>DOCREVW</v>
          </cell>
          <cell r="K31514" t="str">
            <v>DISBURSED</v>
          </cell>
          <cell r="L31514" t="str">
            <v>ANIGALA INNOCENT</v>
          </cell>
          <cell r="M31514" t="str">
            <v>ANIGALA INNOCENT</v>
          </cell>
          <cell r="N31514">
            <v>11971</v>
          </cell>
          <cell r="O31514">
            <v>44705</v>
          </cell>
        </row>
        <row r="31515">
          <cell r="A31515">
            <v>1054175</v>
          </cell>
          <cell r="B31515" t="str">
            <v>101 - DUTSE 1 BRANCH</v>
          </cell>
          <cell r="C31515" t="str">
            <v>ABDULHAMID SANI</v>
          </cell>
          <cell r="D31515" t="str">
            <v>CP_SalaryPlus_CAT C_Fresh Loan</v>
          </cell>
          <cell r="E31515" t="str">
            <v>DOCREVW</v>
          </cell>
          <cell r="F31515" t="str">
            <v>TREATED</v>
          </cell>
          <cell r="G31515" t="str">
            <v>Treated</v>
          </cell>
          <cell r="H31515">
            <v>44708.668634259258</v>
          </cell>
          <cell r="I31515">
            <v>44708.668321759258</v>
          </cell>
          <cell r="J31515" t="str">
            <v>DOCREVW</v>
          </cell>
          <cell r="K31515" t="str">
            <v>DECLINED</v>
          </cell>
          <cell r="L31515" t="str">
            <v>BLESSING ELEGAH</v>
          </cell>
          <cell r="M31515" t="str">
            <v>BLESSING ELEGAH</v>
          </cell>
          <cell r="N31515">
            <v>16705</v>
          </cell>
          <cell r="O31515">
            <v>44705</v>
          </cell>
        </row>
        <row r="31516">
          <cell r="A31516">
            <v>1054331</v>
          </cell>
          <cell r="B31516" t="str">
            <v>189 - ABUJA  ZONE 4 BRANCH</v>
          </cell>
          <cell r="C31516" t="str">
            <v>SHENGE MATHEW</v>
          </cell>
          <cell r="D31516" t="str">
            <v>SalaryPlus_CAT A_Fresh Loan</v>
          </cell>
          <cell r="E31516" t="str">
            <v>DOCREVW</v>
          </cell>
          <cell r="F31516" t="str">
            <v>TREATED</v>
          </cell>
          <cell r="G31516" t="str">
            <v>Treated</v>
          </cell>
          <cell r="H31516">
            <v>44708.668356481481</v>
          </cell>
          <cell r="I31516">
            <v>44708.668263888889</v>
          </cell>
          <cell r="J31516" t="str">
            <v>DOCREVW</v>
          </cell>
          <cell r="K31516" t="str">
            <v>PENDING</v>
          </cell>
          <cell r="L31516" t="str">
            <v>GOODNESS ABAM</v>
          </cell>
          <cell r="M31516" t="str">
            <v>GOODNESS ABAM</v>
          </cell>
          <cell r="N31516">
            <v>15805</v>
          </cell>
          <cell r="O31516">
            <v>44705</v>
          </cell>
        </row>
        <row r="31517">
          <cell r="A31517">
            <v>1053074</v>
          </cell>
          <cell r="B31517" t="str">
            <v>267 - UMUAHIA II BRANCH</v>
          </cell>
          <cell r="C31517" t="str">
            <v>DIRE CHRISTIAN CHIJIOKE</v>
          </cell>
          <cell r="D31517" t="str">
            <v>CP_SalaryPlus_CAT B_Fresh Loan</v>
          </cell>
          <cell r="E31517" t="str">
            <v>DOCREVW</v>
          </cell>
          <cell r="F31517" t="str">
            <v>TREATED</v>
          </cell>
          <cell r="G31517" t="str">
            <v>Treated</v>
          </cell>
          <cell r="H31517">
            <v>44708.668321759258</v>
          </cell>
          <cell r="I31517">
            <v>44708.668113425927</v>
          </cell>
          <cell r="J31517" t="str">
            <v>DOCREVW</v>
          </cell>
          <cell r="K31517" t="str">
            <v>PENDING</v>
          </cell>
          <cell r="L31517" t="str">
            <v>BLESSING ELEGAH</v>
          </cell>
          <cell r="M31517" t="str">
            <v>BLESSING ELEGAH</v>
          </cell>
          <cell r="N31517">
            <v>16705</v>
          </cell>
          <cell r="O31517">
            <v>44706</v>
          </cell>
        </row>
        <row r="31518">
          <cell r="A31518">
            <v>1054323</v>
          </cell>
          <cell r="B31518" t="str">
            <v>203 - MURTALA MOHAMMED WAY JOS BRANCH</v>
          </cell>
          <cell r="C31518" t="str">
            <v>YAKUBU CHRISTIANA</v>
          </cell>
          <cell r="D31518" t="str">
            <v>VISA Unsecured Credit Card Scheme Borrower CAT C</v>
          </cell>
          <cell r="E31518" t="str">
            <v>DOCREVW</v>
          </cell>
          <cell r="F31518" t="str">
            <v>TREATED</v>
          </cell>
          <cell r="G31518" t="str">
            <v>Treated</v>
          </cell>
          <cell r="H31518">
            <v>44708.668263888889</v>
          </cell>
          <cell r="I31518">
            <v>44708.667858796296</v>
          </cell>
          <cell r="J31518" t="str">
            <v>DOCREVW</v>
          </cell>
          <cell r="K31518" t="str">
            <v>PENDING</v>
          </cell>
          <cell r="L31518" t="str">
            <v>BLESSING ELEGAH</v>
          </cell>
          <cell r="M31518" t="str">
            <v>BLESSING ELEGAH</v>
          </cell>
          <cell r="N31518">
            <v>16705</v>
          </cell>
          <cell r="O31518">
            <v>44705</v>
          </cell>
        </row>
        <row r="31519">
          <cell r="A31519">
            <v>1054376</v>
          </cell>
          <cell r="B31519" t="str">
            <v>101 - DUTSE 1 BRANCH</v>
          </cell>
          <cell r="C31519" t="str">
            <v>YAU ISAH</v>
          </cell>
          <cell r="D31519" t="str">
            <v>VISA Unsecured Credit Card Scheme_Non Borrow CAT B</v>
          </cell>
          <cell r="E31519" t="str">
            <v>DOCREVW</v>
          </cell>
          <cell r="F31519" t="str">
            <v>TREATED</v>
          </cell>
          <cell r="G31519" t="str">
            <v>Treated</v>
          </cell>
          <cell r="H31519">
            <v>44708.668113425927</v>
          </cell>
          <cell r="I31519">
            <v>44708.667581018519</v>
          </cell>
          <cell r="J31519" t="str">
            <v>DOCREVW</v>
          </cell>
          <cell r="K31519" t="str">
            <v>DECLINED</v>
          </cell>
          <cell r="L31519" t="str">
            <v>ANIGALA INNOCENT</v>
          </cell>
          <cell r="M31519" t="str">
            <v>ANIGALA INNOCENT</v>
          </cell>
          <cell r="N31519">
            <v>11971</v>
          </cell>
          <cell r="O31519">
            <v>44705</v>
          </cell>
        </row>
        <row r="31520">
          <cell r="A31520">
            <v>1054462</v>
          </cell>
          <cell r="B31520" t="str">
            <v>198 - ALI AKILU ROAD KADUNA BRANCH</v>
          </cell>
          <cell r="C31520" t="str">
            <v>ABUBAKAR MUHAMMED</v>
          </cell>
          <cell r="D31520" t="str">
            <v>VISA Unsecured Credit Card Scheme_Non Borrow CAT A</v>
          </cell>
          <cell r="E31520" t="str">
            <v>DOCREVW</v>
          </cell>
          <cell r="F31520" t="str">
            <v>TREATED</v>
          </cell>
          <cell r="G31520" t="str">
            <v>Treated</v>
          </cell>
          <cell r="H31520">
            <v>44708.667858796296</v>
          </cell>
          <cell r="I31520">
            <v>44708.667453703703</v>
          </cell>
          <cell r="J31520" t="str">
            <v>DOCREVW</v>
          </cell>
          <cell r="K31520" t="str">
            <v>PENDING</v>
          </cell>
          <cell r="L31520" t="str">
            <v>ANIGALA INNOCENT</v>
          </cell>
          <cell r="M31520" t="str">
            <v>ANIGALA INNOCENT</v>
          </cell>
          <cell r="N31520">
            <v>11971</v>
          </cell>
          <cell r="O31520">
            <v>44706</v>
          </cell>
        </row>
        <row r="31521">
          <cell r="A31521">
            <v>1054133</v>
          </cell>
          <cell r="B31521" t="str">
            <v>013 - ASA ROAD I BRANCH</v>
          </cell>
          <cell r="C31521" t="str">
            <v>EKPO CHIMEZIE GOODLUCK</v>
          </cell>
          <cell r="D31521" t="str">
            <v>CP_SalaryPlus_CAT C_Fresh Loan</v>
          </cell>
          <cell r="E31521" t="str">
            <v>DOCREVW</v>
          </cell>
          <cell r="F31521" t="str">
            <v>TREATED</v>
          </cell>
          <cell r="G31521" t="str">
            <v>Treated</v>
          </cell>
          <cell r="H31521">
            <v>44708.667581018519</v>
          </cell>
          <cell r="I31521">
            <v>44708.666724537034</v>
          </cell>
          <cell r="J31521" t="str">
            <v>DOCREVW</v>
          </cell>
          <cell r="K31521" t="str">
            <v>DECLINED</v>
          </cell>
          <cell r="L31521" t="str">
            <v>BLESSING ELEGAH</v>
          </cell>
          <cell r="M31521" t="str">
            <v>BLESSING ELEGAH</v>
          </cell>
          <cell r="N31521">
            <v>16705</v>
          </cell>
          <cell r="O31521">
            <v>44705</v>
          </cell>
        </row>
        <row r="31522">
          <cell r="A31522">
            <v>1054438</v>
          </cell>
          <cell r="B31522" t="str">
            <v>073 - ABUJA FEDSEC PHASE III BRANCH</v>
          </cell>
          <cell r="C31522" t="str">
            <v>ADEGBE PRECIOUS SOLOMON</v>
          </cell>
          <cell r="D31522" t="str">
            <v>VISA Unsecured Credit Card Scheme Borrower CAT A</v>
          </cell>
          <cell r="E31522" t="str">
            <v>DOCREVW</v>
          </cell>
          <cell r="F31522" t="str">
            <v>TREATED</v>
          </cell>
          <cell r="G31522" t="str">
            <v>Treated</v>
          </cell>
          <cell r="H31522">
            <v>44708.667453703703</v>
          </cell>
          <cell r="I31522">
            <v>44708.666203703702</v>
          </cell>
          <cell r="J31522" t="str">
            <v>DOCREVW</v>
          </cell>
          <cell r="K31522" t="str">
            <v>DECLINED</v>
          </cell>
          <cell r="L31522" t="str">
            <v>ANIGALA INNOCENT</v>
          </cell>
          <cell r="M31522" t="str">
            <v>ANIGALA INNOCENT</v>
          </cell>
          <cell r="N31522">
            <v>11971</v>
          </cell>
          <cell r="O31522">
            <v>44705</v>
          </cell>
        </row>
        <row r="31523">
          <cell r="A31523">
            <v>1054220</v>
          </cell>
          <cell r="B31523" t="str">
            <v>112 - ABAKALIKI BRANCH</v>
          </cell>
          <cell r="C31523" t="str">
            <v>AMOS ROSELINE JACOB</v>
          </cell>
          <cell r="D31523" t="str">
            <v>SalaryPlus_CAT A_Fresh Loan_Conss</v>
          </cell>
          <cell r="E31523" t="str">
            <v>DOCREVW</v>
          </cell>
          <cell r="F31523" t="str">
            <v>TREATED</v>
          </cell>
          <cell r="G31523" t="str">
            <v>Treated</v>
          </cell>
          <cell r="H31523">
            <v>44708.666724537034</v>
          </cell>
          <cell r="I31523">
            <v>44708.665891203702</v>
          </cell>
          <cell r="J31523" t="str">
            <v>DOCREVW</v>
          </cell>
          <cell r="K31523" t="str">
            <v>PENDING</v>
          </cell>
          <cell r="L31523" t="str">
            <v>BLESSING ELEGAH</v>
          </cell>
          <cell r="M31523" t="str">
            <v>BLESSING ELEGAH</v>
          </cell>
          <cell r="N31523">
            <v>16705</v>
          </cell>
          <cell r="O31523">
            <v>44705</v>
          </cell>
        </row>
        <row r="31524">
          <cell r="A31524">
            <v>1054349</v>
          </cell>
          <cell r="B31524" t="str">
            <v>044 - ABUJA AREA 8 BRANCH</v>
          </cell>
          <cell r="C31524" t="str">
            <v>ASAPOKHAI PETER OKHUMODE</v>
          </cell>
          <cell r="D31524" t="str">
            <v>SalaryPlus_CAT A_Top Up</v>
          </cell>
          <cell r="E31524" t="str">
            <v>DOCREVW</v>
          </cell>
          <cell r="F31524" t="str">
            <v>TREATED</v>
          </cell>
          <cell r="G31524" t="str">
            <v>Treated</v>
          </cell>
          <cell r="H31524">
            <v>44708.666203703702</v>
          </cell>
          <cell r="I31524">
            <v>44708.665856481479</v>
          </cell>
          <cell r="J31524" t="str">
            <v>DOCREVW</v>
          </cell>
          <cell r="K31524" t="str">
            <v>DECLINED</v>
          </cell>
          <cell r="L31524" t="str">
            <v>ANIGALA INNOCENT</v>
          </cell>
          <cell r="M31524" t="str">
            <v>ANIGALA INNOCENT</v>
          </cell>
          <cell r="N31524">
            <v>11971</v>
          </cell>
          <cell r="O31524">
            <v>44705</v>
          </cell>
        </row>
        <row r="31525">
          <cell r="A31525">
            <v>1054215</v>
          </cell>
          <cell r="B31525" t="str">
            <v>047 - YENAGOA  BRANCH</v>
          </cell>
          <cell r="C31525" t="str">
            <v>ADAGA MAYOR</v>
          </cell>
          <cell r="D31525" t="str">
            <v>CP_SalaryPlus_CAT C_Fresh Loan</v>
          </cell>
          <cell r="E31525" t="str">
            <v>DOCREVW</v>
          </cell>
          <cell r="F31525" t="str">
            <v>TREATED</v>
          </cell>
          <cell r="G31525" t="str">
            <v>Treated</v>
          </cell>
          <cell r="H31525">
            <v>44708.665891203702</v>
          </cell>
          <cell r="I31525">
            <v>44708.665613425925</v>
          </cell>
          <cell r="J31525" t="str">
            <v>DOCREVW</v>
          </cell>
          <cell r="K31525" t="str">
            <v>DECLINED</v>
          </cell>
          <cell r="L31525" t="str">
            <v>BLESSING ELEGAH</v>
          </cell>
          <cell r="M31525" t="str">
            <v>BLESSING ELEGAH</v>
          </cell>
          <cell r="N31525">
            <v>16705</v>
          </cell>
          <cell r="O31525">
            <v>44705</v>
          </cell>
        </row>
        <row r="31526">
          <cell r="A31526">
            <v>1054250</v>
          </cell>
          <cell r="B31526" t="str">
            <v>101 - DUTSE 1 BRANCH</v>
          </cell>
          <cell r="C31526" t="str">
            <v>LAWAN ZUBAIRU</v>
          </cell>
          <cell r="D31526" t="str">
            <v>VISA Unsecured Credit Card Scheme Borrower CAT C</v>
          </cell>
          <cell r="E31526" t="str">
            <v>DOCREVW</v>
          </cell>
          <cell r="F31526" t="str">
            <v>TREATED</v>
          </cell>
          <cell r="G31526" t="str">
            <v>Treated</v>
          </cell>
          <cell r="H31526">
            <v>44708.665856481479</v>
          </cell>
          <cell r="I31526">
            <v>44708.665416666663</v>
          </cell>
          <cell r="J31526" t="str">
            <v>DOCREVW</v>
          </cell>
          <cell r="K31526" t="str">
            <v>DECLINED</v>
          </cell>
          <cell r="L31526" t="str">
            <v>ANIGALA INNOCENT</v>
          </cell>
          <cell r="M31526" t="str">
            <v>ANIGALA INNOCENT</v>
          </cell>
          <cell r="N31526">
            <v>11971</v>
          </cell>
          <cell r="O31526">
            <v>44705</v>
          </cell>
        </row>
        <row r="31527">
          <cell r="A31527">
            <v>1054231</v>
          </cell>
          <cell r="B31527" t="str">
            <v>101 - DUTSE 1 BRANCH</v>
          </cell>
          <cell r="C31527" t="str">
            <v>SULAIMAN LAWAN</v>
          </cell>
          <cell r="D31527" t="str">
            <v>VISA Unsecured Credit Card Scheme Borrower CAT B</v>
          </cell>
          <cell r="E31527" t="str">
            <v>DOCREVW</v>
          </cell>
          <cell r="F31527" t="str">
            <v>TREATED</v>
          </cell>
          <cell r="G31527" t="str">
            <v>Treated</v>
          </cell>
          <cell r="H31527">
            <v>44708.665613425925</v>
          </cell>
          <cell r="I31527">
            <v>44708.665127314816</v>
          </cell>
          <cell r="J31527" t="str">
            <v>DOCREVW</v>
          </cell>
          <cell r="K31527" t="str">
            <v>PENDING</v>
          </cell>
          <cell r="L31527" t="str">
            <v>ANIGALA INNOCENT</v>
          </cell>
          <cell r="M31527" t="str">
            <v>ANIGALA INNOCENT</v>
          </cell>
          <cell r="N31527">
            <v>11971</v>
          </cell>
          <cell r="O31527">
            <v>44705</v>
          </cell>
        </row>
        <row r="31528">
          <cell r="A31528">
            <v>1054446</v>
          </cell>
          <cell r="B31528" t="str">
            <v>136 - IJEBU-ODE II BRANCH</v>
          </cell>
          <cell r="C31528" t="str">
            <v>KOLAWOLE WASIU ADELEKE</v>
          </cell>
          <cell r="D31528" t="str">
            <v>VISA Unsecured Credit Card Scheme_Non Borrow CAT C</v>
          </cell>
          <cell r="E31528" t="str">
            <v>DOCREVW</v>
          </cell>
          <cell r="F31528" t="str">
            <v>TREATED</v>
          </cell>
          <cell r="G31528" t="str">
            <v>Treated</v>
          </cell>
          <cell r="H31528">
            <v>44708.665416666663</v>
          </cell>
          <cell r="I31528">
            <v>44708.664768518516</v>
          </cell>
          <cell r="J31528" t="str">
            <v>DOCREVW</v>
          </cell>
          <cell r="K31528" t="str">
            <v>PENDING</v>
          </cell>
          <cell r="L31528" t="str">
            <v>ANIGALA INNOCENT</v>
          </cell>
          <cell r="M31528" t="str">
            <v>ANIGALA INNOCENT</v>
          </cell>
          <cell r="N31528">
            <v>11971</v>
          </cell>
          <cell r="O31528">
            <v>44705</v>
          </cell>
        </row>
        <row r="31529">
          <cell r="A31529">
            <v>1054354</v>
          </cell>
          <cell r="B31529" t="str">
            <v>102 - LOKOJA 1 BRANCH</v>
          </cell>
          <cell r="C31529" t="str">
            <v>ADEWOLE QUEEN OYEYEMI</v>
          </cell>
          <cell r="D31529" t="str">
            <v>VISA Unsecured Credit Card Scheme Borrower CAT A</v>
          </cell>
          <cell r="E31529" t="str">
            <v>DOCREVW</v>
          </cell>
          <cell r="F31529" t="str">
            <v>TREATED</v>
          </cell>
          <cell r="G31529" t="str">
            <v>Treated</v>
          </cell>
          <cell r="H31529">
            <v>44708.665127314816</v>
          </cell>
          <cell r="I31529">
            <v>44708.664699074077</v>
          </cell>
          <cell r="J31529" t="str">
            <v>DOCREVW</v>
          </cell>
          <cell r="K31529" t="str">
            <v>PENDING</v>
          </cell>
          <cell r="L31529" t="str">
            <v>ANIGALA INNOCENT</v>
          </cell>
          <cell r="M31529" t="str">
            <v>ANIGALA INNOCENT</v>
          </cell>
          <cell r="N31529">
            <v>11971</v>
          </cell>
          <cell r="O31529">
            <v>44705</v>
          </cell>
        </row>
        <row r="31530">
          <cell r="A31530">
            <v>1053101</v>
          </cell>
          <cell r="B31530" t="str">
            <v>186 - BEACH ROAD JOS BRANCH</v>
          </cell>
          <cell r="C31530" t="str">
            <v>IZANG SAMUEL AGWOM</v>
          </cell>
          <cell r="D31530" t="str">
            <v>CP_SalaryPlus_CAT C_Top Up</v>
          </cell>
          <cell r="E31530" t="str">
            <v>FB</v>
          </cell>
          <cell r="F31530" t="str">
            <v>TREATED</v>
          </cell>
          <cell r="G31530" t="str">
            <v>Treated</v>
          </cell>
          <cell r="H31530">
            <v>44708.664768518516</v>
          </cell>
          <cell r="I31530">
            <v>44708.664687500001</v>
          </cell>
          <cell r="J31530" t="str">
            <v>FB</v>
          </cell>
          <cell r="K31530" t="str">
            <v>DECLINED</v>
          </cell>
          <cell r="L31530" t="str">
            <v>elizabeth ofoesuwa</v>
          </cell>
          <cell r="M31530" t="str">
            <v>ELIZABETH OFOESUWA</v>
          </cell>
          <cell r="N31530">
            <v>17545</v>
          </cell>
          <cell r="O31530">
            <v>44705</v>
          </cell>
        </row>
        <row r="31531">
          <cell r="A31531">
            <v>1054274</v>
          </cell>
          <cell r="B31531" t="str">
            <v>009 - MISSION ROAD BRANCH</v>
          </cell>
          <cell r="C31531" t="str">
            <v>AILUORIOR REBECCA UWA</v>
          </cell>
          <cell r="D31531" t="str">
            <v>SalaryPlus_CAT A_Fresh Loan</v>
          </cell>
          <cell r="E31531" t="str">
            <v>DOCREVW</v>
          </cell>
          <cell r="F31531" t="str">
            <v>TREATED</v>
          </cell>
          <cell r="G31531" t="str">
            <v>Treated</v>
          </cell>
          <cell r="H31531">
            <v>44708.664699074077</v>
          </cell>
          <cell r="I31531">
            <v>44708.664351851854</v>
          </cell>
          <cell r="J31531" t="str">
            <v>DOCREVW</v>
          </cell>
          <cell r="K31531" t="str">
            <v>PENDING</v>
          </cell>
          <cell r="L31531" t="str">
            <v>ANIGALA INNOCENT</v>
          </cell>
          <cell r="M31531" t="str">
            <v>ANIGALA INNOCENT</v>
          </cell>
          <cell r="N31531">
            <v>11971</v>
          </cell>
          <cell r="O31531">
            <v>44705</v>
          </cell>
        </row>
        <row r="31532">
          <cell r="A31532">
            <v>1052660</v>
          </cell>
          <cell r="B31532" t="str">
            <v>097 - COMMERCIAL RD BAUCHI BRANCH</v>
          </cell>
          <cell r="C31532" t="str">
            <v>IBRAHIM SANI AL-HUSSAIN</v>
          </cell>
          <cell r="D31532" t="str">
            <v>SalaryPlus_CAT B_Top Up</v>
          </cell>
          <cell r="E31532" t="str">
            <v>DOCREVW</v>
          </cell>
          <cell r="F31532" t="str">
            <v>TREATED</v>
          </cell>
          <cell r="G31532" t="str">
            <v>Treated</v>
          </cell>
          <cell r="H31532">
            <v>44708.664687500001</v>
          </cell>
          <cell r="I31532">
            <v>44708.663819444446</v>
          </cell>
          <cell r="J31532" t="str">
            <v>DOCREVW</v>
          </cell>
          <cell r="K31532" t="str">
            <v>DISBURSED</v>
          </cell>
          <cell r="L31532" t="str">
            <v>GOODNESS ABAM</v>
          </cell>
          <cell r="M31532" t="str">
            <v>GOODNESS ABAM</v>
          </cell>
          <cell r="N31532">
            <v>15805</v>
          </cell>
          <cell r="O31532">
            <v>44705</v>
          </cell>
        </row>
        <row r="31533">
          <cell r="A31533">
            <v>1054394</v>
          </cell>
          <cell r="B31533" t="str">
            <v>153 - ABDULAZEEZ ATTAH, ILORIN BRANCH</v>
          </cell>
          <cell r="C31533" t="str">
            <v>RACHEAL OLORORUNSAYE OLADOYIN</v>
          </cell>
          <cell r="D31533" t="str">
            <v>CP_SalaryPlus_CAT B_Top Up</v>
          </cell>
          <cell r="E31533" t="str">
            <v>DOCREVW</v>
          </cell>
          <cell r="F31533" t="str">
            <v>TREATED</v>
          </cell>
          <cell r="G31533" t="str">
            <v>Treated</v>
          </cell>
          <cell r="H31533">
            <v>44708.664351851854</v>
          </cell>
          <cell r="I31533">
            <v>44708.663680555554</v>
          </cell>
          <cell r="J31533" t="str">
            <v>DOCREVW</v>
          </cell>
          <cell r="K31533" t="str">
            <v>DISBURSED</v>
          </cell>
          <cell r="L31533" t="str">
            <v>BLESSING ELEGAH</v>
          </cell>
          <cell r="M31533" t="str">
            <v>BLESSING ELEGAH</v>
          </cell>
          <cell r="N31533">
            <v>16705</v>
          </cell>
          <cell r="O31533">
            <v>44705</v>
          </cell>
        </row>
        <row r="31534">
          <cell r="A31534">
            <v>1054368</v>
          </cell>
          <cell r="B31534" t="str">
            <v>121 - MURTALA MOHAMMED ROAD  BRANCH</v>
          </cell>
          <cell r="C31534" t="str">
            <v>SHOLADOYE TUNBOSUN</v>
          </cell>
          <cell r="D31534" t="str">
            <v>CP_SalaryPlus_CAT B_Fresh Loan</v>
          </cell>
          <cell r="E31534" t="str">
            <v>DATACHK</v>
          </cell>
          <cell r="F31534" t="str">
            <v>TREATED</v>
          </cell>
          <cell r="G31534" t="str">
            <v>Treated</v>
          </cell>
          <cell r="H31534">
            <v>44708.663819444446</v>
          </cell>
          <cell r="I31534">
            <v>44708.662858796299</v>
          </cell>
          <cell r="J31534" t="str">
            <v>DATACHK</v>
          </cell>
          <cell r="K31534" t="str">
            <v>PENDING</v>
          </cell>
          <cell r="L31534" t="str">
            <v>Rita Osodein</v>
          </cell>
          <cell r="M31534" t="str">
            <v>RITA OSODEIN</v>
          </cell>
          <cell r="O31534">
            <v>44705</v>
          </cell>
        </row>
        <row r="31535">
          <cell r="A31535">
            <v>1054442</v>
          </cell>
          <cell r="B31535" t="str">
            <v>137 - IKEJA GRA BRANCH</v>
          </cell>
          <cell r="C31535" t="str">
            <v>OLUKOJU JAMES ADEFARATI</v>
          </cell>
          <cell r="D31535" t="str">
            <v>SalaryPlus_CAT A_Top Up</v>
          </cell>
          <cell r="E31535" t="str">
            <v>DOCREVW</v>
          </cell>
          <cell r="F31535" t="str">
            <v>TREATED</v>
          </cell>
          <cell r="G31535" t="str">
            <v>Treated</v>
          </cell>
          <cell r="H31535">
            <v>44708.663680555554</v>
          </cell>
          <cell r="I31535">
            <v>44708.662557870368</v>
          </cell>
          <cell r="J31535" t="str">
            <v>DOCREVW</v>
          </cell>
          <cell r="K31535" t="str">
            <v>DISBURSED</v>
          </cell>
          <cell r="L31535" t="str">
            <v>GOODNESS ABAM</v>
          </cell>
          <cell r="M31535" t="str">
            <v>GOODNESS ABAM</v>
          </cell>
          <cell r="N31535">
            <v>15805</v>
          </cell>
          <cell r="O31535">
            <v>44706</v>
          </cell>
        </row>
        <row r="31536">
          <cell r="A31536">
            <v>1053699</v>
          </cell>
          <cell r="B31536" t="str">
            <v>004 - KANO MAIN BRANCH</v>
          </cell>
          <cell r="C31536" t="str">
            <v>ABDULHAMID HARUNA</v>
          </cell>
          <cell r="D31536" t="str">
            <v>CP_SalaryPlus_CAT C_Fresh Loan</v>
          </cell>
          <cell r="E31536" t="str">
            <v>DOCREVW</v>
          </cell>
          <cell r="F31536" t="str">
            <v>TREATED</v>
          </cell>
          <cell r="G31536" t="str">
            <v>Treated</v>
          </cell>
          <cell r="H31536">
            <v>44708.662858796299</v>
          </cell>
          <cell r="I31536">
            <v>44708.662407407406</v>
          </cell>
          <cell r="J31536" t="str">
            <v>DOCREVW</v>
          </cell>
          <cell r="K31536" t="str">
            <v>PENDING</v>
          </cell>
          <cell r="L31536" t="str">
            <v>BLESSING ELEGAH</v>
          </cell>
          <cell r="M31536" t="str">
            <v>BLESSING ELEGAH</v>
          </cell>
          <cell r="N31536">
            <v>16705</v>
          </cell>
          <cell r="O31536">
            <v>44705</v>
          </cell>
        </row>
        <row r="31537">
          <cell r="A31537">
            <v>1054223</v>
          </cell>
          <cell r="B31537" t="str">
            <v>210 - YAKUBU GOWON WAY KADUNA BRANCH</v>
          </cell>
          <cell r="C31537" t="str">
            <v>AIYENIGBA BOLAJI</v>
          </cell>
          <cell r="D31537" t="str">
            <v>SalaryPlus_CAT A_Top Up</v>
          </cell>
          <cell r="E31537" t="str">
            <v>DOCREVW</v>
          </cell>
          <cell r="F31537" t="str">
            <v>TREATED</v>
          </cell>
          <cell r="G31537" t="str">
            <v>Treated</v>
          </cell>
          <cell r="H31537">
            <v>44708.662557870368</v>
          </cell>
          <cell r="I31537">
            <v>44708.662372685183</v>
          </cell>
          <cell r="J31537" t="str">
            <v>DOCREVW</v>
          </cell>
          <cell r="K31537" t="str">
            <v>DISBURSED</v>
          </cell>
          <cell r="L31537" t="str">
            <v>BLESSING ELEGAH</v>
          </cell>
          <cell r="M31537" t="str">
            <v>BLESSING ELEGAH</v>
          </cell>
          <cell r="N31537">
            <v>16705</v>
          </cell>
          <cell r="O31537">
            <v>44705</v>
          </cell>
        </row>
        <row r="31538">
          <cell r="A31538">
            <v>1054278</v>
          </cell>
          <cell r="B31538" t="str">
            <v>207 - MAITAMA MEDITERRANEAN BRANCH</v>
          </cell>
          <cell r="C31538" t="str">
            <v>UGWU AARON CHIZOBA</v>
          </cell>
          <cell r="D31538" t="str">
            <v>CP_SalaryPlus_CAT A_Fresh Loan_Conss</v>
          </cell>
          <cell r="E31538" t="str">
            <v>FB</v>
          </cell>
          <cell r="F31538" t="str">
            <v>TREATED</v>
          </cell>
          <cell r="G31538" t="str">
            <v>Treated</v>
          </cell>
          <cell r="H31538">
            <v>44708.662407407406</v>
          </cell>
          <cell r="I31538">
            <v>44708.661458333336</v>
          </cell>
          <cell r="J31538" t="str">
            <v>FB</v>
          </cell>
          <cell r="K31538" t="str">
            <v>PENDING</v>
          </cell>
          <cell r="L31538" t="str">
            <v>Favour Elijah</v>
          </cell>
          <cell r="M31538" t="str">
            <v>FAVOUR ELIJAH</v>
          </cell>
          <cell r="O31538">
            <v>44705</v>
          </cell>
        </row>
        <row r="31539">
          <cell r="A31539">
            <v>1054257</v>
          </cell>
          <cell r="B31539" t="str">
            <v>101 - DUTSE 1 BRANCH</v>
          </cell>
          <cell r="C31539" t="str">
            <v>NUHU MUHAMMAD</v>
          </cell>
          <cell r="D31539" t="str">
            <v>VISA Unsecured Credit Card Scheme Borrower CAT B</v>
          </cell>
          <cell r="E31539" t="str">
            <v>FB</v>
          </cell>
          <cell r="F31539" t="str">
            <v>TREATED</v>
          </cell>
          <cell r="G31539" t="str">
            <v>Treated</v>
          </cell>
          <cell r="H31539">
            <v>44708.662372685183</v>
          </cell>
          <cell r="I31539">
            <v>44708.660914351851</v>
          </cell>
          <cell r="J31539" t="str">
            <v>FB</v>
          </cell>
          <cell r="K31539" t="str">
            <v>DECLINED</v>
          </cell>
          <cell r="L31539" t="str">
            <v>Micheal Gbolagade</v>
          </cell>
          <cell r="M31539" t="str">
            <v>MICHEAL GBOLAGADE</v>
          </cell>
          <cell r="O31539">
            <v>44705</v>
          </cell>
        </row>
        <row r="31540">
          <cell r="A31540">
            <v>1053606</v>
          </cell>
          <cell r="B31540" t="str">
            <v>282 - AMUWO-ODOFIN BRANCH</v>
          </cell>
          <cell r="C31540" t="str">
            <v>NUHU ABUBAKAR</v>
          </cell>
          <cell r="D31540" t="str">
            <v>CP_SalaryPlus_CAT A_Top Up</v>
          </cell>
          <cell r="E31540" t="str">
            <v>DOCREVW</v>
          </cell>
          <cell r="F31540" t="str">
            <v>TREATED</v>
          </cell>
          <cell r="G31540" t="str">
            <v>Treated</v>
          </cell>
          <cell r="H31540">
            <v>44708.661458333336</v>
          </cell>
          <cell r="I31540">
            <v>44708.660555555558</v>
          </cell>
          <cell r="J31540" t="str">
            <v>DOCREVW</v>
          </cell>
          <cell r="K31540" t="str">
            <v>DISBURSED</v>
          </cell>
          <cell r="L31540" t="str">
            <v>GOODNESS ABAM</v>
          </cell>
          <cell r="M31540" t="str">
            <v>GOODNESS ABAM</v>
          </cell>
          <cell r="N31540">
            <v>15805</v>
          </cell>
          <cell r="O31540">
            <v>44705</v>
          </cell>
        </row>
        <row r="31541">
          <cell r="A31541">
            <v>1054363</v>
          </cell>
          <cell r="B31541" t="str">
            <v>153 - ABDULAZEEZ ATTAH, ILORIN BRANCH</v>
          </cell>
          <cell r="C31541" t="str">
            <v>ABDULQADIR ATINUKE MULIKAT</v>
          </cell>
          <cell r="D31541" t="str">
            <v>VISA Unsecured Credit Card Scheme_Non Borrow CAT B</v>
          </cell>
          <cell r="E31541" t="str">
            <v>DATACHK</v>
          </cell>
          <cell r="F31541" t="str">
            <v>TREATED</v>
          </cell>
          <cell r="G31541" t="str">
            <v>Treated</v>
          </cell>
          <cell r="H31541">
            <v>44708.660914351851</v>
          </cell>
          <cell r="I31541">
            <v>44708.660173611112</v>
          </cell>
          <cell r="J31541" t="str">
            <v>DATACHK</v>
          </cell>
          <cell r="K31541" t="str">
            <v>PENDING</v>
          </cell>
          <cell r="L31541" t="str">
            <v>Rita Osodein</v>
          </cell>
          <cell r="M31541" t="str">
            <v>RITA OSODEIN</v>
          </cell>
          <cell r="O31541">
            <v>44705</v>
          </cell>
        </row>
        <row r="31542">
          <cell r="A31542">
            <v>1054413</v>
          </cell>
          <cell r="B31542" t="str">
            <v>035 - MAKURDI BRANCH</v>
          </cell>
          <cell r="C31542" t="str">
            <v>TERVER ROSELINE</v>
          </cell>
          <cell r="D31542" t="str">
            <v>CP_SalaryPlus_CAT C_Fresh Loan</v>
          </cell>
          <cell r="E31542" t="str">
            <v>FB</v>
          </cell>
          <cell r="F31542" t="str">
            <v>TREATED</v>
          </cell>
          <cell r="G31542" t="str">
            <v>Treated</v>
          </cell>
          <cell r="H31542">
            <v>44708.660555555558</v>
          </cell>
          <cell r="I31542">
            <v>44708.659907407404</v>
          </cell>
          <cell r="J31542" t="str">
            <v>FB</v>
          </cell>
          <cell r="K31542" t="str">
            <v>PENDING</v>
          </cell>
          <cell r="L31542" t="str">
            <v>Seun Akande</v>
          </cell>
          <cell r="M31542" t="str">
            <v>SEUN AKANDE</v>
          </cell>
          <cell r="O31542">
            <v>44705</v>
          </cell>
        </row>
        <row r="31543">
          <cell r="A31543">
            <v>1052250</v>
          </cell>
          <cell r="B31543" t="str">
            <v>101 - DUTSE 1 BRANCH</v>
          </cell>
          <cell r="C31543" t="str">
            <v>YALAWA HARU USAINI</v>
          </cell>
          <cell r="D31543" t="str">
            <v>VISA Unsecured Credit Card Scheme Borrower CAT C</v>
          </cell>
          <cell r="E31543" t="str">
            <v>DATACHK</v>
          </cell>
          <cell r="F31543" t="str">
            <v>TREATED</v>
          </cell>
          <cell r="G31543" t="str">
            <v>Treated</v>
          </cell>
          <cell r="H31543">
            <v>44708.660173611112</v>
          </cell>
          <cell r="I31543">
            <v>44708.659722222219</v>
          </cell>
          <cell r="J31543" t="str">
            <v>DATACHK</v>
          </cell>
          <cell r="K31543" t="str">
            <v>PENDING</v>
          </cell>
          <cell r="L31543" t="str">
            <v>MELVIN EZEOKE</v>
          </cell>
          <cell r="M31543" t="str">
            <v>MELVIN EZEOKE</v>
          </cell>
          <cell r="O31543">
            <v>44705</v>
          </cell>
        </row>
        <row r="31544">
          <cell r="A31544">
            <v>1054287</v>
          </cell>
          <cell r="B31544" t="str">
            <v>142 - WHARF RD BRANCH</v>
          </cell>
          <cell r="C31544" t="str">
            <v>JOHN LAWRENCE ANYA</v>
          </cell>
          <cell r="D31544" t="str">
            <v>CP_SalaryPlus_CAT A_Fresh Loan</v>
          </cell>
          <cell r="E31544" t="str">
            <v>DATACHK</v>
          </cell>
          <cell r="F31544" t="str">
            <v>TREATED</v>
          </cell>
          <cell r="G31544" t="str">
            <v>Treated</v>
          </cell>
          <cell r="H31544">
            <v>44708.659907407404</v>
          </cell>
          <cell r="I31544">
            <v>44708.659699074073</v>
          </cell>
          <cell r="J31544" t="str">
            <v>DATACHK</v>
          </cell>
          <cell r="K31544" t="str">
            <v>DECLINED</v>
          </cell>
          <cell r="L31544" t="str">
            <v>MELVIN EZEOKE</v>
          </cell>
          <cell r="M31544" t="str">
            <v>MELVIN EZEOKE</v>
          </cell>
          <cell r="O31544">
            <v>44705</v>
          </cell>
        </row>
        <row r="31545">
          <cell r="A31545">
            <v>1052250</v>
          </cell>
          <cell r="B31545" t="str">
            <v>101 - DUTSE 1 BRANCH</v>
          </cell>
          <cell r="C31545" t="str">
            <v>YALAWA HARU USAINI</v>
          </cell>
          <cell r="D31545" t="str">
            <v>VISA Unsecured Credit Card Scheme Borrower CAT C</v>
          </cell>
          <cell r="E31545" t="str">
            <v>FB</v>
          </cell>
          <cell r="F31545" t="str">
            <v>TREATED</v>
          </cell>
          <cell r="G31545" t="str">
            <v>Treated</v>
          </cell>
          <cell r="H31545">
            <v>44708.659722222219</v>
          </cell>
          <cell r="I31545">
            <v>44708.659432870372</v>
          </cell>
          <cell r="J31545" t="str">
            <v>FB</v>
          </cell>
          <cell r="K31545" t="str">
            <v>PENDING</v>
          </cell>
          <cell r="L31545" t="str">
            <v>Favour Elijah</v>
          </cell>
          <cell r="M31545" t="str">
            <v>FAVOUR ELIJAH</v>
          </cell>
          <cell r="O31545">
            <v>44705</v>
          </cell>
        </row>
        <row r="31546">
          <cell r="A31546">
            <v>1053101</v>
          </cell>
          <cell r="B31546" t="str">
            <v>186 - BEACH ROAD JOS BRANCH</v>
          </cell>
          <cell r="C31546" t="str">
            <v>IZANG SAMUEL AGWOM</v>
          </cell>
          <cell r="D31546" t="str">
            <v>CP_SalaryPlus_CAT C_Top Up</v>
          </cell>
          <cell r="E31546" t="str">
            <v>DOCREVW</v>
          </cell>
          <cell r="F31546" t="str">
            <v>TREATED</v>
          </cell>
          <cell r="G31546" t="str">
            <v>Treated</v>
          </cell>
          <cell r="H31546">
            <v>44708.659699074073</v>
          </cell>
          <cell r="I31546">
            <v>44708.659386574072</v>
          </cell>
          <cell r="J31546" t="str">
            <v>DOCREVW</v>
          </cell>
          <cell r="K31546" t="str">
            <v>DECLINED</v>
          </cell>
          <cell r="L31546" t="str">
            <v>BLESSING ELEGAH</v>
          </cell>
          <cell r="M31546" t="str">
            <v>BLESSING ELEGAH</v>
          </cell>
          <cell r="N31546">
            <v>16705</v>
          </cell>
          <cell r="O31546">
            <v>44706</v>
          </cell>
        </row>
        <row r="31547">
          <cell r="A31547">
            <v>1054368</v>
          </cell>
          <cell r="B31547" t="str">
            <v>121 - MURTALA MOHAMMED ROAD  BRANCH</v>
          </cell>
          <cell r="C31547" t="str">
            <v>SHOLADOYE TUNBOSUN</v>
          </cell>
          <cell r="D31547" t="str">
            <v>CP_SalaryPlus_CAT B_Fresh Loan</v>
          </cell>
          <cell r="E31547" t="str">
            <v>FB</v>
          </cell>
          <cell r="F31547" t="str">
            <v>TREATED</v>
          </cell>
          <cell r="G31547" t="str">
            <v>Treated</v>
          </cell>
          <cell r="H31547">
            <v>44708.659432870372</v>
          </cell>
          <cell r="I31547">
            <v>44708.65896990741</v>
          </cell>
          <cell r="J31547" t="str">
            <v>FB</v>
          </cell>
          <cell r="K31547" t="str">
            <v>PENDING</v>
          </cell>
          <cell r="L31547" t="str">
            <v>Favour Elijah</v>
          </cell>
          <cell r="M31547" t="str">
            <v>FAVOUR ELIJAH</v>
          </cell>
          <cell r="O31547">
            <v>44706</v>
          </cell>
        </row>
        <row r="31548">
          <cell r="A31548">
            <v>1054245</v>
          </cell>
          <cell r="B31548" t="str">
            <v>101 - DUTSE 1 BRANCH</v>
          </cell>
          <cell r="C31548" t="str">
            <v>SANI MAIMUNATU IDRIS</v>
          </cell>
          <cell r="D31548" t="str">
            <v>VISA Unsecured Credit Card Scheme Borrower CAT B</v>
          </cell>
          <cell r="E31548" t="str">
            <v>DATACHK</v>
          </cell>
          <cell r="F31548" t="str">
            <v>TREATED</v>
          </cell>
          <cell r="G31548" t="str">
            <v>Treated</v>
          </cell>
          <cell r="H31548">
            <v>44708.659386574072</v>
          </cell>
          <cell r="I31548">
            <v>44708.658761574072</v>
          </cell>
          <cell r="J31548" t="str">
            <v>DATACHK</v>
          </cell>
          <cell r="K31548" t="str">
            <v>DECLINED</v>
          </cell>
          <cell r="L31548" t="str">
            <v>ADEFUNKE SALAWU</v>
          </cell>
          <cell r="M31548" t="str">
            <v>ADEFUNKE SALAWU</v>
          </cell>
          <cell r="N31548">
            <v>11861</v>
          </cell>
          <cell r="O31548">
            <v>44706</v>
          </cell>
        </row>
        <row r="31549">
          <cell r="A31549">
            <v>1054245</v>
          </cell>
          <cell r="B31549" t="str">
            <v>101 - DUTSE 1 BRANCH</v>
          </cell>
          <cell r="C31549" t="str">
            <v>SANI MAIMUNATU IDRIS</v>
          </cell>
          <cell r="D31549" t="str">
            <v>VISA Unsecured Credit Card Scheme Borrower CAT B</v>
          </cell>
          <cell r="E31549" t="str">
            <v>FB</v>
          </cell>
          <cell r="F31549" t="str">
            <v>TREATED</v>
          </cell>
          <cell r="G31549" t="str">
            <v>Treated</v>
          </cell>
          <cell r="H31549">
            <v>44708.65896990741</v>
          </cell>
          <cell r="I31549">
            <v>44708.658750000002</v>
          </cell>
          <cell r="J31549" t="str">
            <v>FB</v>
          </cell>
          <cell r="K31549" t="str">
            <v>DECLINED</v>
          </cell>
          <cell r="L31549" t="str">
            <v>Micheal Gbolagade</v>
          </cell>
          <cell r="M31549" t="str">
            <v>MICHEAL GBOLAGADE</v>
          </cell>
          <cell r="O31549">
            <v>44705</v>
          </cell>
        </row>
        <row r="31550">
          <cell r="A31550">
            <v>1054319</v>
          </cell>
          <cell r="B31550" t="str">
            <v>285 - KARU BRANCH</v>
          </cell>
          <cell r="C31550" t="str">
            <v>JAFARU IDRIS</v>
          </cell>
          <cell r="D31550" t="str">
            <v>CP_SalaryPlus_CAT A_Top Up</v>
          </cell>
          <cell r="E31550" t="str">
            <v>DOCREVW</v>
          </cell>
          <cell r="F31550" t="str">
            <v>TREATED</v>
          </cell>
          <cell r="G31550" t="str">
            <v>Treated</v>
          </cell>
          <cell r="H31550">
            <v>44708.658761574072</v>
          </cell>
          <cell r="I31550">
            <v>44708.658483796295</v>
          </cell>
          <cell r="J31550" t="str">
            <v>DOCREVW</v>
          </cell>
          <cell r="K31550" t="str">
            <v>DISBURSED</v>
          </cell>
          <cell r="L31550" t="str">
            <v>GOODNESS ABAM</v>
          </cell>
          <cell r="M31550" t="str">
            <v>GOODNESS ABAM</v>
          </cell>
          <cell r="N31550">
            <v>15805</v>
          </cell>
          <cell r="O31550">
            <v>44705</v>
          </cell>
        </row>
        <row r="31551">
          <cell r="A31551">
            <v>1054064</v>
          </cell>
          <cell r="B31551" t="str">
            <v>061 - IKORODU BRANCH</v>
          </cell>
          <cell r="C31551" t="str">
            <v>AIKHORIN VINCENT</v>
          </cell>
          <cell r="D31551" t="str">
            <v>CP_SalaryPlus_CAT A_Fresh Loan</v>
          </cell>
          <cell r="E31551" t="str">
            <v>FB</v>
          </cell>
          <cell r="F31551" t="str">
            <v>TREATED</v>
          </cell>
          <cell r="G31551" t="str">
            <v>Treated</v>
          </cell>
          <cell r="H31551">
            <v>44708.658750000002</v>
          </cell>
          <cell r="I31551">
            <v>44708.657627314817</v>
          </cell>
          <cell r="J31551" t="str">
            <v>FB</v>
          </cell>
          <cell r="K31551" t="str">
            <v>PENDING</v>
          </cell>
          <cell r="L31551" t="str">
            <v>MOJISOLA ADEBAJO</v>
          </cell>
          <cell r="M31551" t="str">
            <v>MOJISOLA ADEBAJO</v>
          </cell>
          <cell r="O31551">
            <v>44705</v>
          </cell>
        </row>
        <row r="31552">
          <cell r="A31552">
            <v>1054287</v>
          </cell>
          <cell r="B31552" t="str">
            <v>142 - WHARF RD BRANCH</v>
          </cell>
          <cell r="C31552" t="str">
            <v>JOHN LAWRENCE ANYA</v>
          </cell>
          <cell r="D31552" t="str">
            <v>CP_SalaryPlus_CAT A_Fresh Loan</v>
          </cell>
          <cell r="E31552" t="str">
            <v>FB</v>
          </cell>
          <cell r="F31552" t="str">
            <v>TREATED</v>
          </cell>
          <cell r="G31552" t="str">
            <v>Treated</v>
          </cell>
          <cell r="H31552">
            <v>44708.658483796295</v>
          </cell>
          <cell r="I31552">
            <v>44708.657256944447</v>
          </cell>
          <cell r="J31552" t="str">
            <v>FB</v>
          </cell>
          <cell r="K31552" t="str">
            <v>DECLINED</v>
          </cell>
          <cell r="L31552" t="str">
            <v>elizabeth ofoesuwa</v>
          </cell>
          <cell r="M31552" t="str">
            <v>ELIZABETH OFOESUWA</v>
          </cell>
          <cell r="N31552">
            <v>17545</v>
          </cell>
          <cell r="O31552">
            <v>44705</v>
          </cell>
        </row>
        <row r="31553">
          <cell r="A31553">
            <v>1054278</v>
          </cell>
          <cell r="B31553" t="str">
            <v>207 - MAITAMA MEDITERRANEAN BRANCH</v>
          </cell>
          <cell r="C31553" t="str">
            <v>UGWU AARON CHIZOBA</v>
          </cell>
          <cell r="D31553" t="str">
            <v>CP_SalaryPlus_CAT A_Fresh Loan_Conss</v>
          </cell>
          <cell r="E31553" t="str">
            <v>DOCREVW</v>
          </cell>
          <cell r="F31553" t="str">
            <v>TREATED</v>
          </cell>
          <cell r="G31553" t="str">
            <v>Treated</v>
          </cell>
          <cell r="H31553">
            <v>44708.657627314817</v>
          </cell>
          <cell r="I31553">
            <v>44708.657233796293</v>
          </cell>
          <cell r="J31553" t="str">
            <v>DOCREVW</v>
          </cell>
          <cell r="K31553" t="str">
            <v>PENDING</v>
          </cell>
          <cell r="L31553" t="str">
            <v>GOODNESS ABAM</v>
          </cell>
          <cell r="M31553" t="str">
            <v>GOODNESS ABAM</v>
          </cell>
          <cell r="N31553">
            <v>15805</v>
          </cell>
          <cell r="O31553">
            <v>44705</v>
          </cell>
        </row>
        <row r="31554">
          <cell r="A31554">
            <v>1054298</v>
          </cell>
          <cell r="B31554" t="str">
            <v>014 - ABEOKUTA BRANCH</v>
          </cell>
          <cell r="C31554" t="str">
            <v>KEHINDE JOSHUA AKANNI</v>
          </cell>
          <cell r="D31554" t="str">
            <v>VISA Unsecured Credit Card Scheme Borrower CAT B</v>
          </cell>
          <cell r="E31554" t="str">
            <v>DATACHK</v>
          </cell>
          <cell r="F31554" t="str">
            <v>TREATED</v>
          </cell>
          <cell r="G31554" t="str">
            <v>Treated</v>
          </cell>
          <cell r="H31554">
            <v>44708.657256944447</v>
          </cell>
          <cell r="I31554">
            <v>44708.657025462962</v>
          </cell>
          <cell r="J31554" t="str">
            <v>DATACHK</v>
          </cell>
          <cell r="K31554" t="str">
            <v>PENDING</v>
          </cell>
          <cell r="L31554" t="str">
            <v>ADEFUNKE SALAWU</v>
          </cell>
          <cell r="M31554" t="str">
            <v>ADEFUNKE SALAWU</v>
          </cell>
          <cell r="N31554">
            <v>11861</v>
          </cell>
          <cell r="O31554">
            <v>44705</v>
          </cell>
        </row>
        <row r="31555">
          <cell r="A31555">
            <v>1054309</v>
          </cell>
          <cell r="B31555" t="str">
            <v>055 - KANO BELLO ROAD BRANCH</v>
          </cell>
          <cell r="C31555" t="str">
            <v>ADAMU LAWAN SHUAIBU</v>
          </cell>
          <cell r="D31555" t="str">
            <v>VISA Unsecured Credit Card Scheme Borrower CAT C</v>
          </cell>
          <cell r="E31555" t="str">
            <v>DOCREVW</v>
          </cell>
          <cell r="F31555" t="str">
            <v>TREATED</v>
          </cell>
          <cell r="G31555" t="str">
            <v>Treated</v>
          </cell>
          <cell r="H31555">
            <v>44708.657233796293</v>
          </cell>
          <cell r="I31555">
            <v>44708.656747685185</v>
          </cell>
          <cell r="J31555" t="str">
            <v>DOCREVW</v>
          </cell>
          <cell r="K31555" t="str">
            <v>PENDING</v>
          </cell>
          <cell r="L31555" t="str">
            <v>GOODNESS ABAM</v>
          </cell>
          <cell r="M31555" t="str">
            <v>GOODNESS ABAM</v>
          </cell>
          <cell r="N31555">
            <v>15805</v>
          </cell>
          <cell r="O31555">
            <v>44705</v>
          </cell>
        </row>
        <row r="31556">
          <cell r="A31556">
            <v>1054177</v>
          </cell>
          <cell r="B31556" t="str">
            <v>116 - JALINGO BRANCH</v>
          </cell>
          <cell r="C31556" t="str">
            <v>DAWARGA DINSHIYA</v>
          </cell>
          <cell r="D31556" t="str">
            <v>CP_SalaryPlus_CAT A_Top Up_Conss</v>
          </cell>
          <cell r="E31556" t="str">
            <v>DATACHK</v>
          </cell>
          <cell r="F31556" t="str">
            <v>TREATED</v>
          </cell>
          <cell r="G31556" t="str">
            <v>Treated</v>
          </cell>
          <cell r="H31556">
            <v>44708.657025462962</v>
          </cell>
          <cell r="I31556">
            <v>44708.656608796293</v>
          </cell>
          <cell r="J31556" t="str">
            <v>DATACHK</v>
          </cell>
          <cell r="K31556" t="str">
            <v>DISBURSED</v>
          </cell>
          <cell r="L31556" t="str">
            <v>ADEFUNKE SALAWU</v>
          </cell>
          <cell r="M31556" t="str">
            <v>ADEFUNKE SALAWU</v>
          </cell>
          <cell r="N31556">
            <v>11861</v>
          </cell>
          <cell r="O31556">
            <v>44705</v>
          </cell>
        </row>
        <row r="31557">
          <cell r="A31557">
            <v>1054441</v>
          </cell>
          <cell r="B31557" t="str">
            <v>172 - AGBOWO BRANCH</v>
          </cell>
          <cell r="C31557" t="str">
            <v>EBE OJEPONLE ALANI</v>
          </cell>
          <cell r="D31557" t="str">
            <v>LGPEP_Loan_Fresh</v>
          </cell>
          <cell r="E31557" t="str">
            <v>DOCREVW</v>
          </cell>
          <cell r="F31557" t="str">
            <v>TREATED</v>
          </cell>
          <cell r="G31557" t="str">
            <v>Treated</v>
          </cell>
          <cell r="H31557">
            <v>44708.656747685185</v>
          </cell>
          <cell r="I31557">
            <v>44708.656226851854</v>
          </cell>
          <cell r="J31557" t="str">
            <v>DOCREVW</v>
          </cell>
          <cell r="K31557" t="str">
            <v>PENDING</v>
          </cell>
          <cell r="L31557" t="str">
            <v>BLESSING ELEGAH</v>
          </cell>
          <cell r="M31557" t="str">
            <v>BLESSING ELEGAH</v>
          </cell>
          <cell r="N31557">
            <v>16705</v>
          </cell>
          <cell r="O31557">
            <v>44705</v>
          </cell>
        </row>
        <row r="31558">
          <cell r="A31558">
            <v>1053913</v>
          </cell>
          <cell r="B31558" t="str">
            <v>158 - IKEJA LOCAL AIRPORT BRANCH</v>
          </cell>
          <cell r="C31558" t="str">
            <v>ADENIYI MARY KIKELOMO</v>
          </cell>
          <cell r="D31558" t="str">
            <v>VISA Unsecured Credit Card Scheme Borrower CAT B</v>
          </cell>
          <cell r="E31558" t="str">
            <v>DOCREVW</v>
          </cell>
          <cell r="F31558" t="str">
            <v>TREATED</v>
          </cell>
          <cell r="G31558" t="str">
            <v>Treated</v>
          </cell>
          <cell r="H31558">
            <v>44708.656608796293</v>
          </cell>
          <cell r="I31558">
            <v>44708.656099537038</v>
          </cell>
          <cell r="J31558" t="str">
            <v>DOCREVW</v>
          </cell>
          <cell r="K31558" t="str">
            <v>PENDING</v>
          </cell>
          <cell r="L31558" t="str">
            <v>GOODNESS ABAM</v>
          </cell>
          <cell r="M31558" t="str">
            <v>GOODNESS ABAM</v>
          </cell>
          <cell r="N31558">
            <v>15805</v>
          </cell>
          <cell r="O31558">
            <v>44706</v>
          </cell>
        </row>
        <row r="31559">
          <cell r="A31559">
            <v>1054365</v>
          </cell>
          <cell r="B31559" t="str">
            <v>101 - DUTSE 1 BRANCH</v>
          </cell>
          <cell r="C31559" t="str">
            <v>YAWALE YAHAYA</v>
          </cell>
          <cell r="D31559" t="str">
            <v>VISA Unsecured Credit Card Scheme Borrower CAT B</v>
          </cell>
          <cell r="E31559" t="str">
            <v>DOCREVW</v>
          </cell>
          <cell r="F31559" t="str">
            <v>TREATED</v>
          </cell>
          <cell r="G31559" t="str">
            <v>Treated</v>
          </cell>
          <cell r="H31559">
            <v>44708.656226851854</v>
          </cell>
          <cell r="I31559">
            <v>44708.655636574076</v>
          </cell>
          <cell r="J31559" t="str">
            <v>DOCREVW</v>
          </cell>
          <cell r="K31559" t="str">
            <v>DECLINED</v>
          </cell>
          <cell r="L31559" t="str">
            <v>GOODNESS ABAM</v>
          </cell>
          <cell r="M31559" t="str">
            <v>GOODNESS ABAM</v>
          </cell>
          <cell r="N31559">
            <v>15805</v>
          </cell>
          <cell r="O31559">
            <v>44706</v>
          </cell>
        </row>
        <row r="31560">
          <cell r="A31560">
            <v>1054363</v>
          </cell>
          <cell r="B31560" t="str">
            <v>153 - ABDULAZEEZ ATTAH, ILORIN BRANCH</v>
          </cell>
          <cell r="C31560" t="str">
            <v>ABDULQADIR ATINUKE MULIKAT</v>
          </cell>
          <cell r="D31560" t="str">
            <v>VISA Unsecured Credit Card Scheme_Non Borrow CAT B</v>
          </cell>
          <cell r="E31560" t="str">
            <v>FB</v>
          </cell>
          <cell r="F31560" t="str">
            <v>TREATED</v>
          </cell>
          <cell r="G31560" t="str">
            <v>Treated</v>
          </cell>
          <cell r="H31560">
            <v>44708.656099537038</v>
          </cell>
          <cell r="I31560">
            <v>44708.655486111114</v>
          </cell>
          <cell r="J31560" t="str">
            <v>FB</v>
          </cell>
          <cell r="K31560" t="str">
            <v>PENDING</v>
          </cell>
          <cell r="L31560" t="str">
            <v>elizabeth ofoesuwa</v>
          </cell>
          <cell r="M31560" t="str">
            <v>ELIZABETH OFOESUWA</v>
          </cell>
          <cell r="N31560">
            <v>17545</v>
          </cell>
          <cell r="O31560">
            <v>44706</v>
          </cell>
        </row>
        <row r="31561">
          <cell r="A31561">
            <v>1054257</v>
          </cell>
          <cell r="B31561" t="str">
            <v>101 - DUTSE 1 BRANCH</v>
          </cell>
          <cell r="C31561" t="str">
            <v>NUHU MUHAMMAD</v>
          </cell>
          <cell r="D31561" t="str">
            <v>VISA Unsecured Credit Card Scheme Borrower CAT B</v>
          </cell>
          <cell r="E31561" t="str">
            <v>DOCREVW</v>
          </cell>
          <cell r="F31561" t="str">
            <v>TREATED</v>
          </cell>
          <cell r="G31561" t="str">
            <v>Treated</v>
          </cell>
          <cell r="H31561">
            <v>44708.655636574076</v>
          </cell>
          <cell r="I31561">
            <v>44708.655115740738</v>
          </cell>
          <cell r="J31561" t="str">
            <v>DOCREVW</v>
          </cell>
          <cell r="K31561" t="str">
            <v>DECLINED</v>
          </cell>
          <cell r="L31561" t="str">
            <v>GOODNESS ABAM</v>
          </cell>
          <cell r="M31561" t="str">
            <v>GOODNESS ABAM</v>
          </cell>
          <cell r="N31561">
            <v>15805</v>
          </cell>
          <cell r="O31561">
            <v>44706</v>
          </cell>
        </row>
        <row r="31562">
          <cell r="A31562">
            <v>1054361</v>
          </cell>
          <cell r="B31562" t="str">
            <v>200 - KANO IBRAHIM TAIWO BRANCH</v>
          </cell>
          <cell r="C31562" t="str">
            <v>LAWAN ZULADAINI</v>
          </cell>
          <cell r="D31562" t="str">
            <v>VISA Unsecured Credit Card Scheme Borrower CAT C</v>
          </cell>
          <cell r="E31562" t="str">
            <v>DATACHK</v>
          </cell>
          <cell r="F31562" t="str">
            <v>TREATED</v>
          </cell>
          <cell r="G31562" t="str">
            <v>Treated</v>
          </cell>
          <cell r="H31562">
            <v>44708.655486111114</v>
          </cell>
          <cell r="I31562">
            <v>44708.655092592591</v>
          </cell>
          <cell r="J31562" t="str">
            <v>DATACHK</v>
          </cell>
          <cell r="K31562" t="str">
            <v>PENDING</v>
          </cell>
          <cell r="L31562" t="str">
            <v>ADEFUNKE SALAWU</v>
          </cell>
          <cell r="M31562" t="str">
            <v>ADEFUNKE SALAWU</v>
          </cell>
          <cell r="N31562">
            <v>11861</v>
          </cell>
          <cell r="O31562">
            <v>44705</v>
          </cell>
        </row>
        <row r="31563">
          <cell r="A31563">
            <v>1053301</v>
          </cell>
          <cell r="B31563" t="str">
            <v>063 - IKOT EKPENE I BRANCH</v>
          </cell>
          <cell r="C31563" t="str">
            <v>JOSIAH IBORO MONDAY</v>
          </cell>
          <cell r="D31563" t="str">
            <v>CP_SalaryPlus_CAT B_Fresh Loan</v>
          </cell>
          <cell r="E31563" t="str">
            <v>DOCREVW</v>
          </cell>
          <cell r="F31563" t="str">
            <v>TREATED</v>
          </cell>
          <cell r="G31563" t="str">
            <v>Treated</v>
          </cell>
          <cell r="H31563">
            <v>44708.655115740738</v>
          </cell>
          <cell r="I31563">
            <v>44708.654965277776</v>
          </cell>
          <cell r="J31563" t="str">
            <v>DOCREVW</v>
          </cell>
          <cell r="K31563" t="str">
            <v>DECLINED</v>
          </cell>
          <cell r="L31563" t="str">
            <v>BLESSING ELEGAH</v>
          </cell>
          <cell r="M31563" t="str">
            <v>BLESSING ELEGAH</v>
          </cell>
          <cell r="N31563">
            <v>16705</v>
          </cell>
          <cell r="O31563">
            <v>44705</v>
          </cell>
        </row>
        <row r="31564">
          <cell r="A31564">
            <v>1054238</v>
          </cell>
          <cell r="B31564" t="str">
            <v>101 - DUTSE 1 BRANCH</v>
          </cell>
          <cell r="C31564" t="str">
            <v>JIBRIN NURA</v>
          </cell>
          <cell r="D31564" t="str">
            <v>VISA Unsecured Credit Card Scheme Borrower CAT B</v>
          </cell>
          <cell r="E31564" t="str">
            <v>DOCREVW</v>
          </cell>
          <cell r="F31564" t="str">
            <v>TREATED</v>
          </cell>
          <cell r="G31564" t="str">
            <v>Treated</v>
          </cell>
          <cell r="H31564">
            <v>44708.655092592591</v>
          </cell>
          <cell r="I31564">
            <v>44708.654490740744</v>
          </cell>
          <cell r="J31564" t="str">
            <v>DOCREVW</v>
          </cell>
          <cell r="K31564" t="str">
            <v>PENDING</v>
          </cell>
          <cell r="L31564" t="str">
            <v>GOODNESS ABAM</v>
          </cell>
          <cell r="M31564" t="str">
            <v>GOODNESS ABAM</v>
          </cell>
          <cell r="N31564">
            <v>15805</v>
          </cell>
          <cell r="O31564">
            <v>44705</v>
          </cell>
        </row>
        <row r="31565">
          <cell r="A31565">
            <v>1054129</v>
          </cell>
          <cell r="B31565" t="str">
            <v>058 - BODIJA BRANCH</v>
          </cell>
          <cell r="C31565" t="str">
            <v>SAKARIYAU WASIU BAMIDELE</v>
          </cell>
          <cell r="D31565" t="str">
            <v>CP_SalaryPlus_CAT A_Top Up_Conss</v>
          </cell>
          <cell r="E31565" t="str">
            <v>DATACHK</v>
          </cell>
          <cell r="F31565" t="str">
            <v>TREATED</v>
          </cell>
          <cell r="G31565" t="str">
            <v>Treated</v>
          </cell>
          <cell r="H31565">
            <v>44708.654965277776</v>
          </cell>
          <cell r="I31565">
            <v>44708.654479166667</v>
          </cell>
          <cell r="J31565" t="str">
            <v>DATACHK</v>
          </cell>
          <cell r="K31565" t="str">
            <v>DISBURSED</v>
          </cell>
          <cell r="L31565" t="str">
            <v>Rita Osodein</v>
          </cell>
          <cell r="M31565" t="str">
            <v>RITA OSODEIN</v>
          </cell>
          <cell r="O31565">
            <v>44705</v>
          </cell>
        </row>
        <row r="31566">
          <cell r="A31566">
            <v>1052250</v>
          </cell>
          <cell r="B31566" t="str">
            <v>101 - DUTSE 1 BRANCH</v>
          </cell>
          <cell r="C31566" t="str">
            <v>YALAWA HARU USAINI</v>
          </cell>
          <cell r="D31566" t="str">
            <v>VISA Unsecured Credit Card Scheme Borrower CAT C</v>
          </cell>
          <cell r="E31566" t="str">
            <v>DOCREVW</v>
          </cell>
          <cell r="F31566" t="str">
            <v>TREATED</v>
          </cell>
          <cell r="G31566" t="str">
            <v>Treated</v>
          </cell>
          <cell r="H31566">
            <v>44708.654490740744</v>
          </cell>
          <cell r="I31566">
            <v>44708.654004629629</v>
          </cell>
          <cell r="J31566" t="str">
            <v>DOCREVW</v>
          </cell>
          <cell r="K31566" t="str">
            <v>PENDING</v>
          </cell>
          <cell r="L31566" t="str">
            <v>GOODNESS ABAM</v>
          </cell>
          <cell r="M31566" t="str">
            <v>GOODNESS ABAM</v>
          </cell>
          <cell r="N31566">
            <v>15805</v>
          </cell>
          <cell r="O31566">
            <v>44705</v>
          </cell>
        </row>
        <row r="31567">
          <cell r="A31567">
            <v>1054387</v>
          </cell>
          <cell r="B31567" t="str">
            <v>101 - DUTSE 1 BRANCH</v>
          </cell>
          <cell r="C31567" t="str">
            <v>HARUNA IDRIS</v>
          </cell>
          <cell r="D31567" t="str">
            <v>VISA Unsecured Credit Card Scheme Borrower CAT B</v>
          </cell>
          <cell r="E31567" t="str">
            <v>DOCREVW</v>
          </cell>
          <cell r="F31567" t="str">
            <v>TREATED</v>
          </cell>
          <cell r="G31567" t="str">
            <v>Treated</v>
          </cell>
          <cell r="H31567">
            <v>44708.654479166667</v>
          </cell>
          <cell r="I31567">
            <v>44708.653819444444</v>
          </cell>
          <cell r="J31567" t="str">
            <v>DOCREVW</v>
          </cell>
          <cell r="K31567" t="str">
            <v>DECLINED</v>
          </cell>
          <cell r="L31567" t="str">
            <v>BLESSING ELEGAH</v>
          </cell>
          <cell r="M31567" t="str">
            <v>BLESSING ELEGAH</v>
          </cell>
          <cell r="N31567">
            <v>16705</v>
          </cell>
          <cell r="O31567">
            <v>44705</v>
          </cell>
        </row>
        <row r="31568">
          <cell r="A31568">
            <v>1054148</v>
          </cell>
          <cell r="B31568" t="str">
            <v>175 - LEKKI CHEVRON BRANCH</v>
          </cell>
          <cell r="C31568" t="str">
            <v>PREKEME MAVIS REKEDEI</v>
          </cell>
          <cell r="D31568" t="str">
            <v>VISA Unsecured Credit Card Scheme Borrower CAT A</v>
          </cell>
          <cell r="E31568" t="str">
            <v>DOCREVW</v>
          </cell>
          <cell r="F31568" t="str">
            <v>TREATED</v>
          </cell>
          <cell r="G31568" t="str">
            <v>Treated</v>
          </cell>
          <cell r="H31568">
            <v>44708.654004629629</v>
          </cell>
          <cell r="I31568">
            <v>44708.65351851852</v>
          </cell>
          <cell r="J31568" t="str">
            <v>DOCREVW</v>
          </cell>
          <cell r="K31568" t="str">
            <v>PENDING</v>
          </cell>
          <cell r="L31568" t="str">
            <v>BLESSING ELEGAH</v>
          </cell>
          <cell r="M31568" t="str">
            <v>BLESSING ELEGAH</v>
          </cell>
          <cell r="N31568">
            <v>16705</v>
          </cell>
          <cell r="O31568">
            <v>44707</v>
          </cell>
        </row>
        <row r="31569">
          <cell r="A31569">
            <v>1054285</v>
          </cell>
          <cell r="B31569" t="str">
            <v>134 - TRANS AMADI II BRANCH</v>
          </cell>
          <cell r="C31569" t="str">
            <v>DIEFAH TIMIONDI BROWN</v>
          </cell>
          <cell r="D31569" t="str">
            <v>CP_SalaryPlus_CAT B_Fresh Loan</v>
          </cell>
          <cell r="E31569" t="str">
            <v>DATACHK</v>
          </cell>
          <cell r="F31569" t="str">
            <v>TREATED</v>
          </cell>
          <cell r="G31569" t="str">
            <v>Treated</v>
          </cell>
          <cell r="H31569">
            <v>44708.653819444444</v>
          </cell>
          <cell r="I31569">
            <v>44708.65351851852</v>
          </cell>
          <cell r="J31569" t="str">
            <v>DATACHK</v>
          </cell>
          <cell r="K31569" t="str">
            <v>PENDING</v>
          </cell>
          <cell r="L31569" t="str">
            <v>ADEFUNKE SALAWU</v>
          </cell>
          <cell r="M31569" t="str">
            <v>ADEFUNKE SALAWU</v>
          </cell>
          <cell r="N31569">
            <v>11861</v>
          </cell>
          <cell r="O31569">
            <v>44707</v>
          </cell>
        </row>
        <row r="31570">
          <cell r="A31570">
            <v>1051960</v>
          </cell>
          <cell r="B31570" t="str">
            <v>101 - DUTSE 1 BRANCH</v>
          </cell>
          <cell r="C31570" t="str">
            <v>YAU BINTA</v>
          </cell>
          <cell r="D31570" t="str">
            <v>VISA Unsecured Credit Card Scheme Borrower CAT B</v>
          </cell>
          <cell r="E31570" t="str">
            <v>DOCREVW</v>
          </cell>
          <cell r="F31570" t="str">
            <v>TREATED</v>
          </cell>
          <cell r="G31570" t="str">
            <v>Treated</v>
          </cell>
          <cell r="H31570">
            <v>44708.65351851852</v>
          </cell>
          <cell r="I31570">
            <v>44708.653009259258</v>
          </cell>
          <cell r="J31570" t="str">
            <v>DOCREVW</v>
          </cell>
          <cell r="K31570" t="str">
            <v>PENDING</v>
          </cell>
          <cell r="L31570" t="str">
            <v>BLESSING ELEGAH</v>
          </cell>
          <cell r="M31570" t="str">
            <v>BLESSING ELEGAH</v>
          </cell>
          <cell r="N31570">
            <v>16705</v>
          </cell>
          <cell r="O31570">
            <v>44707</v>
          </cell>
        </row>
        <row r="31571">
          <cell r="A31571">
            <v>1053877</v>
          </cell>
          <cell r="B31571" t="str">
            <v>088 - BRITISH AMERICAN JUNCTION JOS</v>
          </cell>
          <cell r="C31571" t="str">
            <v>WAMYIL SYLVANUS</v>
          </cell>
          <cell r="D31571" t="str">
            <v>CP_SalaryPlus_CAT B_Top Up</v>
          </cell>
          <cell r="E31571" t="str">
            <v>DATACHK</v>
          </cell>
          <cell r="F31571" t="str">
            <v>TREATED</v>
          </cell>
          <cell r="G31571" t="str">
            <v>Treated</v>
          </cell>
          <cell r="H31571">
            <v>44708.65351851852</v>
          </cell>
          <cell r="I31571">
            <v>44708.652766203704</v>
          </cell>
          <cell r="J31571" t="str">
            <v>DATACHK</v>
          </cell>
          <cell r="K31571" t="str">
            <v>DISBURSED</v>
          </cell>
          <cell r="L31571" t="str">
            <v>Rita Osodein</v>
          </cell>
          <cell r="M31571" t="str">
            <v>RITA OSODEIN</v>
          </cell>
          <cell r="O31571">
            <v>44706</v>
          </cell>
        </row>
        <row r="31572">
          <cell r="A31572">
            <v>1054277</v>
          </cell>
          <cell r="B31572" t="str">
            <v>097 - COMMERCIAL RD BAUCHI BRANCH</v>
          </cell>
          <cell r="C31572" t="str">
            <v>MUSA ALHASSAN</v>
          </cell>
          <cell r="D31572" t="str">
            <v>VISA Unsecured Credit Card Scheme Borrower CAT B</v>
          </cell>
          <cell r="E31572" t="str">
            <v>DOCREVW</v>
          </cell>
          <cell r="F31572" t="str">
            <v>TREATED</v>
          </cell>
          <cell r="G31572" t="str">
            <v>Treated</v>
          </cell>
          <cell r="H31572">
            <v>44708.653009259258</v>
          </cell>
          <cell r="I31572">
            <v>44708.652731481481</v>
          </cell>
          <cell r="J31572" t="str">
            <v>DOCREVW</v>
          </cell>
          <cell r="K31572" t="str">
            <v>PENDING</v>
          </cell>
          <cell r="L31572" t="str">
            <v>BLESSING ELEGAH</v>
          </cell>
          <cell r="M31572" t="str">
            <v>BLESSING ELEGAH</v>
          </cell>
          <cell r="N31572">
            <v>16705</v>
          </cell>
          <cell r="O31572">
            <v>44707</v>
          </cell>
        </row>
        <row r="31573">
          <cell r="A31573">
            <v>1054245</v>
          </cell>
          <cell r="B31573" t="str">
            <v>101 - DUTSE 1 BRANCH</v>
          </cell>
          <cell r="C31573" t="str">
            <v>SANI MAIMUNATU IDRIS</v>
          </cell>
          <cell r="D31573" t="str">
            <v>VISA Unsecured Credit Card Scheme Borrower CAT B</v>
          </cell>
          <cell r="E31573" t="str">
            <v>DOCREVW</v>
          </cell>
          <cell r="F31573" t="str">
            <v>TREATED</v>
          </cell>
          <cell r="G31573" t="str">
            <v>Treated</v>
          </cell>
          <cell r="H31573">
            <v>44708.652766203704</v>
          </cell>
          <cell r="I31573">
            <v>44708.652453703704</v>
          </cell>
          <cell r="J31573" t="str">
            <v>DOCREVW</v>
          </cell>
          <cell r="K31573" t="str">
            <v>DECLINED</v>
          </cell>
          <cell r="L31573" t="str">
            <v>BLESSING ELEGAH</v>
          </cell>
          <cell r="M31573" t="str">
            <v>BLESSING ELEGAH</v>
          </cell>
          <cell r="N31573">
            <v>16705</v>
          </cell>
          <cell r="O31573">
            <v>44706</v>
          </cell>
        </row>
        <row r="31574">
          <cell r="A31574">
            <v>1054287</v>
          </cell>
          <cell r="B31574" t="str">
            <v>142 - WHARF RD BRANCH</v>
          </cell>
          <cell r="C31574" t="str">
            <v>JOHN LAWRENCE ANYA</v>
          </cell>
          <cell r="D31574" t="str">
            <v>CP_SalaryPlus_CAT A_Fresh Loan</v>
          </cell>
          <cell r="E31574" t="str">
            <v>DOCREVW</v>
          </cell>
          <cell r="F31574" t="str">
            <v>TREATED</v>
          </cell>
          <cell r="G31574" t="str">
            <v>Treated</v>
          </cell>
          <cell r="H31574">
            <v>44708.652731481481</v>
          </cell>
          <cell r="I31574">
            <v>44708.65221064815</v>
          </cell>
          <cell r="J31574" t="str">
            <v>DOCREVW</v>
          </cell>
          <cell r="K31574" t="str">
            <v>DECLINED</v>
          </cell>
          <cell r="L31574" t="str">
            <v>GOODNESS ABAM</v>
          </cell>
          <cell r="M31574" t="str">
            <v>GOODNESS ABAM</v>
          </cell>
          <cell r="N31574">
            <v>15805</v>
          </cell>
          <cell r="O31574">
            <v>44706</v>
          </cell>
        </row>
        <row r="31575">
          <cell r="A31575">
            <v>1054298</v>
          </cell>
          <cell r="B31575" t="str">
            <v>014 - ABEOKUTA BRANCH</v>
          </cell>
          <cell r="C31575" t="str">
            <v>KEHINDE JOSHUA AKANNI</v>
          </cell>
          <cell r="D31575" t="str">
            <v>VISA Unsecured Credit Card Scheme Borrower CAT B</v>
          </cell>
          <cell r="E31575" t="str">
            <v>FB</v>
          </cell>
          <cell r="F31575" t="str">
            <v>TREATED</v>
          </cell>
          <cell r="G31575" t="str">
            <v>Treated</v>
          </cell>
          <cell r="H31575">
            <v>44708.652453703704</v>
          </cell>
          <cell r="I31575">
            <v>44708.651307870372</v>
          </cell>
          <cell r="J31575" t="str">
            <v>FB</v>
          </cell>
          <cell r="K31575" t="str">
            <v>PENDING</v>
          </cell>
          <cell r="L31575" t="str">
            <v>Micheal Gbolagade</v>
          </cell>
          <cell r="M31575" t="str">
            <v>MICHEAL GBOLAGADE</v>
          </cell>
          <cell r="O31575">
            <v>44705</v>
          </cell>
        </row>
        <row r="31576">
          <cell r="A31576">
            <v>1054413</v>
          </cell>
          <cell r="B31576" t="str">
            <v>035 - MAKURDI BRANCH</v>
          </cell>
          <cell r="C31576" t="str">
            <v>TERVER ROSELINE</v>
          </cell>
          <cell r="D31576" t="str">
            <v>CP_SalaryPlus_CAT C_Fresh Loan</v>
          </cell>
          <cell r="E31576" t="str">
            <v>DOCREVW</v>
          </cell>
          <cell r="F31576" t="str">
            <v>TREATED</v>
          </cell>
          <cell r="G31576" t="str">
            <v>Treated</v>
          </cell>
          <cell r="H31576">
            <v>44708.65221064815</v>
          </cell>
          <cell r="I31576">
            <v>44708.650914351849</v>
          </cell>
          <cell r="J31576" t="str">
            <v>DOCREVW</v>
          </cell>
          <cell r="K31576" t="str">
            <v>PENDING</v>
          </cell>
          <cell r="L31576" t="str">
            <v>GOODNESS ABAM</v>
          </cell>
          <cell r="M31576" t="str">
            <v>GOODNESS ABAM</v>
          </cell>
          <cell r="N31576">
            <v>15805</v>
          </cell>
          <cell r="O31576">
            <v>44705</v>
          </cell>
        </row>
        <row r="31577">
          <cell r="A31577">
            <v>1054368</v>
          </cell>
          <cell r="B31577" t="str">
            <v>121 - MURTALA MOHAMMED ROAD  BRANCH</v>
          </cell>
          <cell r="C31577" t="str">
            <v>SHOLADOYE TUNBOSUN</v>
          </cell>
          <cell r="D31577" t="str">
            <v>CP_SalaryPlus_CAT B_Fresh Loan</v>
          </cell>
          <cell r="E31577" t="str">
            <v>DOCREVW</v>
          </cell>
          <cell r="F31577" t="str">
            <v>TREATED</v>
          </cell>
          <cell r="G31577" t="str">
            <v>Treated</v>
          </cell>
          <cell r="H31577">
            <v>44708.651307870372</v>
          </cell>
          <cell r="I31577">
            <v>44708.650891203702</v>
          </cell>
          <cell r="J31577" t="str">
            <v>DOCREVW</v>
          </cell>
          <cell r="K31577" t="str">
            <v>PENDING</v>
          </cell>
          <cell r="L31577" t="str">
            <v>GOODNESS ABAM</v>
          </cell>
          <cell r="M31577" t="str">
            <v>GOODNESS ABAM</v>
          </cell>
          <cell r="N31577">
            <v>15805</v>
          </cell>
          <cell r="O31577">
            <v>44706</v>
          </cell>
        </row>
        <row r="31578">
          <cell r="A31578">
            <v>1054404</v>
          </cell>
          <cell r="B31578" t="str">
            <v>182 - ASOKORO BRANCH</v>
          </cell>
          <cell r="C31578" t="str">
            <v>SULE BENJAMIN</v>
          </cell>
          <cell r="D31578" t="str">
            <v>CP_SalaryPlus_CAT A_Fresh Loan</v>
          </cell>
          <cell r="E31578" t="str">
            <v>DATACHK</v>
          </cell>
          <cell r="F31578" t="str">
            <v>TREATED</v>
          </cell>
          <cell r="G31578" t="str">
            <v>Treated</v>
          </cell>
          <cell r="H31578">
            <v>44708.650914351849</v>
          </cell>
          <cell r="I31578">
            <v>44708.650590277779</v>
          </cell>
          <cell r="J31578" t="str">
            <v>DATACHK</v>
          </cell>
          <cell r="K31578" t="str">
            <v>PENDING</v>
          </cell>
          <cell r="L31578" t="str">
            <v>ADEFUNKE SALAWU</v>
          </cell>
          <cell r="M31578" t="str">
            <v>ADEFUNKE SALAWU</v>
          </cell>
          <cell r="N31578">
            <v>11861</v>
          </cell>
          <cell r="O31578">
            <v>44706</v>
          </cell>
        </row>
        <row r="31579">
          <cell r="A31579">
            <v>1054216</v>
          </cell>
          <cell r="B31579" t="str">
            <v>186 - BEACH ROAD JOS BRANCH</v>
          </cell>
          <cell r="C31579" t="str">
            <v>MAGIT USHAT MACHIEF</v>
          </cell>
          <cell r="D31579" t="str">
            <v>VISA Unsecured Credit Card Scheme Borrower CAT C</v>
          </cell>
          <cell r="E31579" t="str">
            <v>FB</v>
          </cell>
          <cell r="F31579" t="str">
            <v>TREATED</v>
          </cell>
          <cell r="G31579" t="str">
            <v>Treated</v>
          </cell>
          <cell r="H31579">
            <v>44708.650891203702</v>
          </cell>
          <cell r="I31579">
            <v>44708.650509259256</v>
          </cell>
          <cell r="J31579" t="str">
            <v>FB</v>
          </cell>
          <cell r="K31579" t="str">
            <v>PENDING</v>
          </cell>
          <cell r="L31579" t="str">
            <v>Seun Akande</v>
          </cell>
          <cell r="M31579" t="str">
            <v>SEUN AKANDE</v>
          </cell>
          <cell r="O31579">
            <v>44706</v>
          </cell>
        </row>
        <row r="31580">
          <cell r="A31580">
            <v>1053627</v>
          </cell>
          <cell r="B31580" t="str">
            <v>121 - MURTALA MOHAMMED ROAD  BRANCH</v>
          </cell>
          <cell r="C31580" t="str">
            <v>HAMMED RAFAT</v>
          </cell>
          <cell r="D31580" t="str">
            <v>CP_SalaryPlus_CAT C_Fresh Loan</v>
          </cell>
          <cell r="E31580" t="str">
            <v>DOCREVW</v>
          </cell>
          <cell r="F31580" t="str">
            <v>TREATED</v>
          </cell>
          <cell r="G31580" t="str">
            <v>Treated</v>
          </cell>
          <cell r="H31580">
            <v>44708.650590277779</v>
          </cell>
          <cell r="I31580">
            <v>44708.649664351855</v>
          </cell>
          <cell r="J31580" t="str">
            <v>DOCREVW</v>
          </cell>
          <cell r="K31580" t="str">
            <v>DECLINED</v>
          </cell>
          <cell r="L31580" t="str">
            <v>GOODNESS ABAM</v>
          </cell>
          <cell r="M31580" t="str">
            <v>GOODNESS ABAM</v>
          </cell>
          <cell r="N31580">
            <v>15805</v>
          </cell>
          <cell r="O31580">
            <v>44705</v>
          </cell>
        </row>
        <row r="31581">
          <cell r="A31581">
            <v>1054293</v>
          </cell>
          <cell r="B31581" t="str">
            <v>101 - DUTSE 1 BRANCH</v>
          </cell>
          <cell r="C31581" t="str">
            <v>MUSA UBALI</v>
          </cell>
          <cell r="D31581" t="str">
            <v>CP_SalaryPlus_CAT C_Fresh Loan</v>
          </cell>
          <cell r="E31581" t="str">
            <v>DATACHK</v>
          </cell>
          <cell r="F31581" t="str">
            <v>TREATED</v>
          </cell>
          <cell r="G31581" t="str">
            <v>Treated</v>
          </cell>
          <cell r="H31581">
            <v>44708.650509259256</v>
          </cell>
          <cell r="I31581">
            <v>44708.64943287037</v>
          </cell>
          <cell r="J31581" t="str">
            <v>DATACHK</v>
          </cell>
          <cell r="K31581" t="str">
            <v>PENDING</v>
          </cell>
          <cell r="L31581" t="str">
            <v>MELVIN EZEOKE</v>
          </cell>
          <cell r="M31581" t="str">
            <v>MELVIN EZEOKE</v>
          </cell>
          <cell r="O31581">
            <v>44705</v>
          </cell>
        </row>
        <row r="31582">
          <cell r="A31582">
            <v>1054428</v>
          </cell>
          <cell r="B31582" t="str">
            <v>102 - LOKOJA 1 BRANCH</v>
          </cell>
          <cell r="C31582" t="str">
            <v>YUSUF VICTORIA ELEOJO</v>
          </cell>
          <cell r="D31582" t="str">
            <v>CP_SalaryPlus_CAT B_Fresh Loan</v>
          </cell>
          <cell r="E31582" t="str">
            <v>DOCREVW</v>
          </cell>
          <cell r="F31582" t="str">
            <v>TREATED</v>
          </cell>
          <cell r="G31582" t="str">
            <v>Treated</v>
          </cell>
          <cell r="H31582">
            <v>44708.649664351855</v>
          </cell>
          <cell r="I31582">
            <v>44708.648263888892</v>
          </cell>
          <cell r="J31582" t="str">
            <v>DOCREVW</v>
          </cell>
          <cell r="K31582" t="str">
            <v>PENDING</v>
          </cell>
          <cell r="L31582" t="str">
            <v>GOODNESS ABAM</v>
          </cell>
          <cell r="M31582" t="str">
            <v>GOODNESS ABAM</v>
          </cell>
          <cell r="N31582">
            <v>15805</v>
          </cell>
          <cell r="O31582">
            <v>44705</v>
          </cell>
        </row>
        <row r="31583">
          <cell r="A31583">
            <v>1053779</v>
          </cell>
          <cell r="B31583" t="str">
            <v>183 - KANO MM WAY 1 BRANCH</v>
          </cell>
          <cell r="C31583" t="str">
            <v>ABDULLAHI UMAR</v>
          </cell>
          <cell r="D31583" t="str">
            <v>CP_SalaryPlus_CAT C_Fresh Loan</v>
          </cell>
          <cell r="E31583" t="str">
            <v>DATACHK</v>
          </cell>
          <cell r="F31583" t="str">
            <v>TREATED</v>
          </cell>
          <cell r="G31583" t="str">
            <v>Treated</v>
          </cell>
          <cell r="H31583">
            <v>44708.64943287037</v>
          </cell>
          <cell r="I31583">
            <v>44708.648206018515</v>
          </cell>
          <cell r="J31583" t="str">
            <v>DATACHK</v>
          </cell>
          <cell r="K31583" t="str">
            <v>PENDING</v>
          </cell>
          <cell r="L31583" t="str">
            <v>MELVIN EZEOKE</v>
          </cell>
          <cell r="M31583" t="str">
            <v>MELVIN EZEOKE</v>
          </cell>
          <cell r="O31583">
            <v>44705</v>
          </cell>
        </row>
        <row r="31584">
          <cell r="A31584">
            <v>1054293</v>
          </cell>
          <cell r="B31584" t="str">
            <v>101 - DUTSE 1 BRANCH</v>
          </cell>
          <cell r="C31584" t="str">
            <v>MUSA UBALI</v>
          </cell>
          <cell r="D31584" t="str">
            <v>CP_SalaryPlus_CAT C_Fresh Loan</v>
          </cell>
          <cell r="E31584" t="str">
            <v>FB</v>
          </cell>
          <cell r="F31584" t="str">
            <v>TREATED</v>
          </cell>
          <cell r="G31584" t="str">
            <v>Treated</v>
          </cell>
          <cell r="H31584">
            <v>44708.648263888892</v>
          </cell>
          <cell r="I31584">
            <v>44708.647650462961</v>
          </cell>
          <cell r="J31584" t="str">
            <v>FB</v>
          </cell>
          <cell r="K31584" t="str">
            <v>PENDING</v>
          </cell>
          <cell r="L31584" t="str">
            <v>Favour Elijah</v>
          </cell>
          <cell r="M31584" t="str">
            <v>FAVOUR ELIJAH</v>
          </cell>
          <cell r="O31584">
            <v>44705</v>
          </cell>
        </row>
        <row r="31585">
          <cell r="A31585">
            <v>1052217</v>
          </cell>
          <cell r="B31585" t="str">
            <v>078 - UMUAHIA I BRANCH</v>
          </cell>
          <cell r="C31585" t="str">
            <v>AGU GOODNESS AKUDO</v>
          </cell>
          <cell r="D31585" t="str">
            <v>CP_SalaryPlus_CAT C_Fresh Loan</v>
          </cell>
          <cell r="E31585" t="str">
            <v>DOCREVW</v>
          </cell>
          <cell r="F31585" t="str">
            <v>TREATED</v>
          </cell>
          <cell r="G31585" t="str">
            <v>Treated</v>
          </cell>
          <cell r="H31585">
            <v>44708.648206018515</v>
          </cell>
          <cell r="I31585">
            <v>44708.647604166668</v>
          </cell>
          <cell r="J31585" t="str">
            <v>DOCREVW</v>
          </cell>
          <cell r="K31585" t="str">
            <v>PENDING</v>
          </cell>
          <cell r="L31585" t="str">
            <v>GOODNESS ABAM</v>
          </cell>
          <cell r="M31585" t="str">
            <v>GOODNESS ABAM</v>
          </cell>
          <cell r="N31585">
            <v>15805</v>
          </cell>
          <cell r="O31585">
            <v>44705</v>
          </cell>
        </row>
        <row r="31586">
          <cell r="A31586">
            <v>1052849</v>
          </cell>
          <cell r="B31586" t="str">
            <v>122 - OJOO BRANCH</v>
          </cell>
          <cell r="C31586" t="str">
            <v>ADEBAYO DAUDA</v>
          </cell>
          <cell r="D31586" t="str">
            <v>CP_SalaryPlus_CAT A_Fresh Loan</v>
          </cell>
          <cell r="E31586" t="str">
            <v>DOCREVW</v>
          </cell>
          <cell r="F31586" t="str">
            <v>TREATED</v>
          </cell>
          <cell r="G31586" t="str">
            <v>Treated</v>
          </cell>
          <cell r="H31586">
            <v>44708.647650462961</v>
          </cell>
          <cell r="I31586">
            <v>44708.646747685183</v>
          </cell>
          <cell r="J31586" t="str">
            <v>DOCREVW</v>
          </cell>
          <cell r="K31586" t="str">
            <v>PENDING</v>
          </cell>
          <cell r="L31586" t="str">
            <v>GOODNESS ABAM</v>
          </cell>
          <cell r="M31586" t="str">
            <v>GOODNESS ABAM</v>
          </cell>
          <cell r="N31586">
            <v>15805</v>
          </cell>
          <cell r="O31586">
            <v>44705</v>
          </cell>
        </row>
        <row r="31587">
          <cell r="A31587">
            <v>1054298</v>
          </cell>
          <cell r="B31587" t="str">
            <v>014 - ABEOKUTA BRANCH</v>
          </cell>
          <cell r="C31587" t="str">
            <v>KEHINDE JOSHUA AKANNI</v>
          </cell>
          <cell r="D31587" t="str">
            <v>VISA Unsecured Credit Card Scheme Borrower CAT B</v>
          </cell>
          <cell r="E31587" t="str">
            <v>DOCREVW</v>
          </cell>
          <cell r="F31587" t="str">
            <v>TREATED</v>
          </cell>
          <cell r="G31587" t="str">
            <v>Treated</v>
          </cell>
          <cell r="H31587">
            <v>44708.647604166668</v>
          </cell>
          <cell r="I31587">
            <v>44708.646562499998</v>
          </cell>
          <cell r="J31587" t="str">
            <v>DOCREVW</v>
          </cell>
          <cell r="K31587" t="str">
            <v>PENDING</v>
          </cell>
          <cell r="L31587" t="str">
            <v>BLESSING ELEGAH</v>
          </cell>
          <cell r="M31587" t="str">
            <v>BLESSING ELEGAH</v>
          </cell>
          <cell r="N31587">
            <v>16705</v>
          </cell>
          <cell r="O31587">
            <v>44705</v>
          </cell>
        </row>
        <row r="31588">
          <cell r="A31588">
            <v>1054363</v>
          </cell>
          <cell r="B31588" t="str">
            <v>153 - ABDULAZEEZ ATTAH, ILORIN BRANCH</v>
          </cell>
          <cell r="C31588" t="str">
            <v>ABDULQADIR ATINUKE MULIKAT</v>
          </cell>
          <cell r="D31588" t="str">
            <v>VISA Unsecured Credit Card Scheme_Non Borrow CAT B</v>
          </cell>
          <cell r="E31588" t="str">
            <v>DOCREVW</v>
          </cell>
          <cell r="F31588" t="str">
            <v>TREATED</v>
          </cell>
          <cell r="G31588" t="str">
            <v>Treated</v>
          </cell>
          <cell r="H31588">
            <v>44708.646747685183</v>
          </cell>
          <cell r="I31588">
            <v>44708.646249999998</v>
          </cell>
          <cell r="J31588" t="str">
            <v>DOCREVW</v>
          </cell>
          <cell r="K31588" t="str">
            <v>PENDING</v>
          </cell>
          <cell r="L31588" t="str">
            <v>BLESSING ELEGAH</v>
          </cell>
          <cell r="M31588" t="str">
            <v>BLESSING ELEGAH</v>
          </cell>
          <cell r="N31588">
            <v>16705</v>
          </cell>
          <cell r="O31588">
            <v>44705</v>
          </cell>
        </row>
        <row r="31589">
          <cell r="A31589">
            <v>1054129</v>
          </cell>
          <cell r="B31589" t="str">
            <v>058 - BODIJA BRANCH</v>
          </cell>
          <cell r="C31589" t="str">
            <v>SAKARIYAU WASIU BAMIDELE</v>
          </cell>
          <cell r="D31589" t="str">
            <v>CP_SalaryPlus_CAT A_Top Up_Conss</v>
          </cell>
          <cell r="E31589" t="str">
            <v>FB</v>
          </cell>
          <cell r="F31589" t="str">
            <v>TREATED</v>
          </cell>
          <cell r="G31589" t="str">
            <v>Treated</v>
          </cell>
          <cell r="H31589">
            <v>44708.646562499998</v>
          </cell>
          <cell r="I31589">
            <v>44708.646111111113</v>
          </cell>
          <cell r="J31589" t="str">
            <v>FB</v>
          </cell>
          <cell r="K31589" t="str">
            <v>DISBURSED</v>
          </cell>
          <cell r="L31589" t="str">
            <v>MOJISOLA ADEBAJO</v>
          </cell>
          <cell r="M31589" t="str">
            <v>MOJISOLA ADEBAJO</v>
          </cell>
          <cell r="O31589">
            <v>44707</v>
          </cell>
        </row>
        <row r="31590">
          <cell r="A31590">
            <v>1054216</v>
          </cell>
          <cell r="B31590" t="str">
            <v>186 - BEACH ROAD JOS BRANCH</v>
          </cell>
          <cell r="C31590" t="str">
            <v>MAGIT USHAT MACHIEF</v>
          </cell>
          <cell r="D31590" t="str">
            <v>VISA Unsecured Credit Card Scheme Borrower CAT C</v>
          </cell>
          <cell r="E31590" t="str">
            <v>DOCREVW</v>
          </cell>
          <cell r="F31590" t="str">
            <v>TREATED</v>
          </cell>
          <cell r="G31590" t="str">
            <v>Treated</v>
          </cell>
          <cell r="H31590">
            <v>44708.646249999998</v>
          </cell>
          <cell r="I31590">
            <v>44708.643877314818</v>
          </cell>
          <cell r="J31590" t="str">
            <v>DOCREVW</v>
          </cell>
          <cell r="K31590" t="str">
            <v>PENDING</v>
          </cell>
          <cell r="L31590" t="str">
            <v>BLESSING ELEGAH</v>
          </cell>
          <cell r="M31590" t="str">
            <v>BLESSING ELEGAH</v>
          </cell>
          <cell r="N31590">
            <v>16705</v>
          </cell>
          <cell r="O31590">
            <v>44707</v>
          </cell>
        </row>
        <row r="31591">
          <cell r="A31591">
            <v>1054255</v>
          </cell>
          <cell r="B31591" t="str">
            <v>210 - YAKUBU GOWON WAY KADUNA BRANCH</v>
          </cell>
          <cell r="C31591" t="str">
            <v>ABDULMUTALLIB DANJUMA</v>
          </cell>
          <cell r="D31591" t="str">
            <v>VISA Unsecured Credit Card Scheme Borrower CAT A</v>
          </cell>
          <cell r="E31591" t="str">
            <v>DATACHK</v>
          </cell>
          <cell r="F31591" t="str">
            <v>TREATED</v>
          </cell>
          <cell r="G31591" t="str">
            <v>Treated</v>
          </cell>
          <cell r="H31591">
            <v>44708.646111111113</v>
          </cell>
          <cell r="I31591">
            <v>44708.64366898148</v>
          </cell>
          <cell r="J31591" t="str">
            <v>DATACHK</v>
          </cell>
          <cell r="K31591" t="str">
            <v>PENDING</v>
          </cell>
          <cell r="L31591" t="str">
            <v>ADEFUNKE SALAWU</v>
          </cell>
          <cell r="M31591" t="str">
            <v>ADEFUNKE SALAWU</v>
          </cell>
          <cell r="N31591">
            <v>11861</v>
          </cell>
          <cell r="O31591">
            <v>44707</v>
          </cell>
        </row>
        <row r="31592">
          <cell r="A31592">
            <v>1054177</v>
          </cell>
          <cell r="B31592" t="str">
            <v>116 - JALINGO BRANCH</v>
          </cell>
          <cell r="C31592" t="str">
            <v>DAWARGA DINSHIYA</v>
          </cell>
          <cell r="D31592" t="str">
            <v>CP_SalaryPlus_CAT A_Top Up_Conss</v>
          </cell>
          <cell r="E31592" t="str">
            <v>FB</v>
          </cell>
          <cell r="F31592" t="str">
            <v>TREATED</v>
          </cell>
          <cell r="G31592" t="str">
            <v>Treated</v>
          </cell>
          <cell r="H31592">
            <v>44708.643877314818</v>
          </cell>
          <cell r="I31592">
            <v>44708.642754629633</v>
          </cell>
          <cell r="J31592" t="str">
            <v>FB</v>
          </cell>
          <cell r="K31592" t="str">
            <v>DISBURSED</v>
          </cell>
          <cell r="L31592" t="str">
            <v>IBRAHEEM SALAM</v>
          </cell>
          <cell r="M31592" t="str">
            <v>IBRAHEEM SALAM</v>
          </cell>
          <cell r="N31592">
            <v>11435</v>
          </cell>
          <cell r="O31592">
            <v>44707</v>
          </cell>
        </row>
        <row r="31593">
          <cell r="A31593">
            <v>1054293</v>
          </cell>
          <cell r="B31593" t="str">
            <v>101 - DUTSE 1 BRANCH</v>
          </cell>
          <cell r="C31593" t="str">
            <v>MUSA UBALI</v>
          </cell>
          <cell r="D31593" t="str">
            <v>CP_SalaryPlus_CAT C_Fresh Loan</v>
          </cell>
          <cell r="E31593" t="str">
            <v>DOCREVW</v>
          </cell>
          <cell r="F31593" t="str">
            <v>TREATED</v>
          </cell>
          <cell r="G31593" t="str">
            <v>Treated</v>
          </cell>
          <cell r="H31593">
            <v>44708.64366898148</v>
          </cell>
          <cell r="I31593">
            <v>44708.642164351855</v>
          </cell>
          <cell r="J31593" t="str">
            <v>DOCREVW</v>
          </cell>
          <cell r="K31593" t="str">
            <v>PENDING</v>
          </cell>
          <cell r="L31593" t="str">
            <v>GOODNESS ABAM</v>
          </cell>
          <cell r="M31593" t="str">
            <v>GOODNESS ABAM</v>
          </cell>
          <cell r="N31593">
            <v>15805</v>
          </cell>
          <cell r="O31593">
            <v>44705</v>
          </cell>
        </row>
        <row r="31594">
          <cell r="A31594">
            <v>1054386</v>
          </cell>
          <cell r="B31594" t="str">
            <v>088 - BRITISH AMERICAN JUNCTION JOS</v>
          </cell>
          <cell r="C31594" t="str">
            <v>GOLOLO ADAMU DAUDA</v>
          </cell>
          <cell r="D31594" t="str">
            <v>SalaryPlus_CAT A_Fresh Loan</v>
          </cell>
          <cell r="E31594" t="str">
            <v>DOCREVW</v>
          </cell>
          <cell r="F31594" t="str">
            <v>TREATED</v>
          </cell>
          <cell r="G31594" t="str">
            <v>Treated</v>
          </cell>
          <cell r="H31594">
            <v>44708.642754629633</v>
          </cell>
          <cell r="I31594">
            <v>44708.641759259262</v>
          </cell>
          <cell r="J31594" t="str">
            <v>DOCREVW</v>
          </cell>
          <cell r="K31594" t="str">
            <v>PENDING</v>
          </cell>
          <cell r="L31594" t="str">
            <v>BLESSING ELEGAH</v>
          </cell>
          <cell r="M31594" t="str">
            <v>BLESSING ELEGAH</v>
          </cell>
          <cell r="N31594">
            <v>16705</v>
          </cell>
          <cell r="O31594">
            <v>44705</v>
          </cell>
        </row>
        <row r="31595">
          <cell r="A31595">
            <v>1054397</v>
          </cell>
          <cell r="B31595" t="str">
            <v>191 - AZARE BRANCH</v>
          </cell>
          <cell r="C31595" t="str">
            <v>DAHIRU BALA TIJJANI</v>
          </cell>
          <cell r="D31595" t="str">
            <v>VISA Unsecured Credit Card Scheme Borrower CAT B</v>
          </cell>
          <cell r="E31595" t="str">
            <v>FB</v>
          </cell>
          <cell r="F31595" t="str">
            <v>TREATED</v>
          </cell>
          <cell r="G31595" t="str">
            <v>Treated</v>
          </cell>
          <cell r="H31595">
            <v>44708.642164351855</v>
          </cell>
          <cell r="I31595">
            <v>44708.641284722224</v>
          </cell>
          <cell r="J31595" t="str">
            <v>FB</v>
          </cell>
          <cell r="K31595" t="str">
            <v>PENDING</v>
          </cell>
          <cell r="L31595" t="str">
            <v>ADEBIYI MICHEAL</v>
          </cell>
          <cell r="M31595" t="str">
            <v>ADEBIYI MICHEAL</v>
          </cell>
          <cell r="N31595">
            <v>13812</v>
          </cell>
          <cell r="O31595">
            <v>44705</v>
          </cell>
        </row>
        <row r="31596">
          <cell r="A31596">
            <v>1053779</v>
          </cell>
          <cell r="B31596" t="str">
            <v>183 - KANO MM WAY 1 BRANCH</v>
          </cell>
          <cell r="C31596" t="str">
            <v>ABDULLAHI UMAR</v>
          </cell>
          <cell r="D31596" t="str">
            <v>CP_SalaryPlus_CAT C_Fresh Loan</v>
          </cell>
          <cell r="E31596" t="str">
            <v>FB</v>
          </cell>
          <cell r="F31596" t="str">
            <v>TREATED</v>
          </cell>
          <cell r="G31596" t="str">
            <v>Treated</v>
          </cell>
          <cell r="H31596">
            <v>44708.641759259262</v>
          </cell>
          <cell r="I31596">
            <v>44708.640682870369</v>
          </cell>
          <cell r="J31596" t="str">
            <v>FB</v>
          </cell>
          <cell r="K31596" t="str">
            <v>PENDING</v>
          </cell>
          <cell r="L31596" t="str">
            <v>MOJISOLA ADEBAJO</v>
          </cell>
          <cell r="M31596" t="str">
            <v>MOJISOLA ADEBAJO</v>
          </cell>
          <cell r="O31596">
            <v>44705</v>
          </cell>
        </row>
        <row r="31597">
          <cell r="A31597">
            <v>1054346</v>
          </cell>
          <cell r="B31597" t="str">
            <v>048 - AHMADU BELLO WAY KADUNA BRANCH</v>
          </cell>
          <cell r="C31597" t="str">
            <v>AMEH SIMON EMMANUEL</v>
          </cell>
          <cell r="D31597" t="str">
            <v>SalaryPlus_CAT A_Top Up</v>
          </cell>
          <cell r="E31597" t="str">
            <v>DATACHK</v>
          </cell>
          <cell r="F31597" t="str">
            <v>TREATED</v>
          </cell>
          <cell r="G31597" t="str">
            <v>Treated</v>
          </cell>
          <cell r="H31597">
            <v>44708.641284722224</v>
          </cell>
          <cell r="I31597">
            <v>44708.640555555554</v>
          </cell>
          <cell r="J31597" t="str">
            <v>DATACHK</v>
          </cell>
          <cell r="K31597" t="str">
            <v>DISBURSED</v>
          </cell>
          <cell r="L31597" t="str">
            <v>ADEFUNKE SALAWU</v>
          </cell>
          <cell r="M31597" t="str">
            <v>ADEFUNKE SALAWU</v>
          </cell>
          <cell r="N31597">
            <v>11861</v>
          </cell>
          <cell r="O31597">
            <v>44705</v>
          </cell>
        </row>
        <row r="31598">
          <cell r="A31598">
            <v>1053237</v>
          </cell>
          <cell r="B31598" t="str">
            <v>199 - KANO 40 MM WAY  BRANCH</v>
          </cell>
          <cell r="C31598" t="str">
            <v>AUWALU RABIU UBA</v>
          </cell>
          <cell r="D31598" t="str">
            <v>CP_SalaryPlus_CAT C_Fresh Loan</v>
          </cell>
          <cell r="E31598" t="str">
            <v>DOCREVW</v>
          </cell>
          <cell r="F31598" t="str">
            <v>TREATED</v>
          </cell>
          <cell r="G31598" t="str">
            <v>Treated</v>
          </cell>
          <cell r="H31598">
            <v>44708.640682870369</v>
          </cell>
          <cell r="I31598">
            <v>44708.639108796298</v>
          </cell>
          <cell r="J31598" t="str">
            <v>DOCREVW</v>
          </cell>
          <cell r="K31598" t="str">
            <v>DECLINED</v>
          </cell>
          <cell r="L31598" t="str">
            <v>GOODNESS ABAM</v>
          </cell>
          <cell r="M31598" t="str">
            <v>GOODNESS ABAM</v>
          </cell>
          <cell r="N31598">
            <v>15805</v>
          </cell>
          <cell r="O31598">
            <v>44705</v>
          </cell>
        </row>
        <row r="31599">
          <cell r="A31599">
            <v>1053877</v>
          </cell>
          <cell r="B31599" t="str">
            <v>088 - BRITISH AMERICAN JUNCTION JOS</v>
          </cell>
          <cell r="C31599" t="str">
            <v>WAMYIL SYLVANUS</v>
          </cell>
          <cell r="D31599" t="str">
            <v>CP_SalaryPlus_CAT B_Top Up</v>
          </cell>
          <cell r="E31599" t="str">
            <v>FB</v>
          </cell>
          <cell r="F31599" t="str">
            <v>TREATED</v>
          </cell>
          <cell r="G31599" t="str">
            <v>Treated</v>
          </cell>
          <cell r="H31599">
            <v>44708.640555555554</v>
          </cell>
          <cell r="I31599">
            <v>44708.63784722222</v>
          </cell>
          <cell r="J31599" t="str">
            <v>FB</v>
          </cell>
          <cell r="K31599" t="str">
            <v>DISBURSED</v>
          </cell>
          <cell r="L31599" t="str">
            <v>ADEBIYI MICHEAL</v>
          </cell>
          <cell r="M31599" t="str">
            <v>ADEBIYI MICHEAL</v>
          </cell>
          <cell r="N31599">
            <v>13812</v>
          </cell>
          <cell r="O31599">
            <v>44706</v>
          </cell>
        </row>
        <row r="31600">
          <cell r="A31600">
            <v>1054361</v>
          </cell>
          <cell r="B31600" t="str">
            <v>200 - KANO IBRAHIM TAIWO BRANCH</v>
          </cell>
          <cell r="C31600" t="str">
            <v>LAWAN ZULADAINI</v>
          </cell>
          <cell r="D31600" t="str">
            <v>VISA Unsecured Credit Card Scheme Borrower CAT C</v>
          </cell>
          <cell r="E31600" t="str">
            <v>FB</v>
          </cell>
          <cell r="F31600" t="str">
            <v>TREATED</v>
          </cell>
          <cell r="G31600" t="str">
            <v>Treated</v>
          </cell>
          <cell r="H31600">
            <v>44708.639108796298</v>
          </cell>
          <cell r="I31600">
            <v>44708.637696759259</v>
          </cell>
          <cell r="J31600" t="str">
            <v>FB</v>
          </cell>
          <cell r="K31600" t="str">
            <v>PENDING</v>
          </cell>
          <cell r="L31600" t="str">
            <v>ADEBIYI MICHEAL</v>
          </cell>
          <cell r="M31600" t="str">
            <v>ADEBIYI MICHEAL</v>
          </cell>
          <cell r="N31600">
            <v>13812</v>
          </cell>
          <cell r="O31600">
            <v>44706</v>
          </cell>
        </row>
        <row r="31601">
          <cell r="A31601">
            <v>1053688</v>
          </cell>
          <cell r="B31601" t="str">
            <v>004 - KANO MAIN BRANCH</v>
          </cell>
          <cell r="C31601" t="str">
            <v>MOHAMMED ALI</v>
          </cell>
          <cell r="D31601" t="str">
            <v>CP_SalaryPlus_CAT A_Top Up</v>
          </cell>
          <cell r="E31601" t="str">
            <v>DATACHK</v>
          </cell>
          <cell r="F31601" t="str">
            <v>TREATED</v>
          </cell>
          <cell r="G31601" t="str">
            <v>Treated</v>
          </cell>
          <cell r="H31601">
            <v>44708.63784722222</v>
          </cell>
          <cell r="I31601">
            <v>44708.635763888888</v>
          </cell>
          <cell r="J31601" t="str">
            <v>DATACHK</v>
          </cell>
          <cell r="K31601" t="str">
            <v>DECLINED</v>
          </cell>
          <cell r="L31601" t="str">
            <v>Rita Osodein</v>
          </cell>
          <cell r="M31601" t="str">
            <v>RITA OSODEIN</v>
          </cell>
          <cell r="O31601">
            <v>44706</v>
          </cell>
        </row>
        <row r="31602">
          <cell r="A31602">
            <v>1053877</v>
          </cell>
          <cell r="B31602" t="str">
            <v>088 - BRITISH AMERICAN JUNCTION JOS</v>
          </cell>
          <cell r="C31602" t="str">
            <v>WAMYIL SYLVANUS</v>
          </cell>
          <cell r="D31602" t="str">
            <v>CP_SalaryPlus_CAT B_Top Up</v>
          </cell>
          <cell r="E31602" t="str">
            <v>DOCREVW</v>
          </cell>
          <cell r="F31602" t="str">
            <v>TREATED</v>
          </cell>
          <cell r="G31602" t="str">
            <v>Treated</v>
          </cell>
          <cell r="H31602">
            <v>44708.637696759259</v>
          </cell>
          <cell r="I31602">
            <v>44708.633622685185</v>
          </cell>
          <cell r="J31602" t="str">
            <v>DOCREVW</v>
          </cell>
          <cell r="K31602" t="str">
            <v>DISBURSED</v>
          </cell>
          <cell r="L31602" t="str">
            <v>GOODNESS ABAM</v>
          </cell>
          <cell r="M31602" t="str">
            <v>GOODNESS ABAM</v>
          </cell>
          <cell r="N31602">
            <v>15805</v>
          </cell>
          <cell r="O31602">
            <v>44706</v>
          </cell>
        </row>
        <row r="31603">
          <cell r="A31603">
            <v>1054288</v>
          </cell>
          <cell r="B31603" t="str">
            <v>067 - OKO BRANCH</v>
          </cell>
          <cell r="C31603" t="str">
            <v>ADIBE CHINWE PERPETUA</v>
          </cell>
          <cell r="D31603" t="str">
            <v>VISA Unsecured Credit Card Scheme Borrower CAT C</v>
          </cell>
          <cell r="E31603" t="str">
            <v>DATACHK</v>
          </cell>
          <cell r="F31603" t="str">
            <v>TREATED</v>
          </cell>
          <cell r="G31603" t="str">
            <v>Treated</v>
          </cell>
          <cell r="H31603">
            <v>44708.635763888888</v>
          </cell>
          <cell r="I31603">
            <v>44708.632708333331</v>
          </cell>
          <cell r="J31603" t="str">
            <v>DATACHK</v>
          </cell>
          <cell r="K31603" t="str">
            <v>PENDING</v>
          </cell>
          <cell r="L31603" t="str">
            <v>ADEFUNKE SALAWU</v>
          </cell>
          <cell r="M31603" t="str">
            <v>ADEFUNKE SALAWU</v>
          </cell>
          <cell r="N31603">
            <v>11861</v>
          </cell>
          <cell r="O31603">
            <v>44706</v>
          </cell>
        </row>
        <row r="31604">
          <cell r="A31604">
            <v>1054333</v>
          </cell>
          <cell r="B31604" t="str">
            <v>088 - BRITISH AMERICAN JUNCTION JOS</v>
          </cell>
          <cell r="C31604" t="str">
            <v>WATLE YAKUBU FRIDAY</v>
          </cell>
          <cell r="D31604" t="str">
            <v>CP_SalaryPlus_CAT A_Fresh Loan</v>
          </cell>
          <cell r="E31604" t="str">
            <v>DATACHK</v>
          </cell>
          <cell r="F31604" t="str">
            <v>TREATED</v>
          </cell>
          <cell r="G31604" t="str">
            <v>Treated</v>
          </cell>
          <cell r="H31604">
            <v>44708.633622685185</v>
          </cell>
          <cell r="I31604">
            <v>44708.631979166668</v>
          </cell>
          <cell r="J31604" t="str">
            <v>DATACHK</v>
          </cell>
          <cell r="K31604" t="str">
            <v>PENDING</v>
          </cell>
          <cell r="L31604" t="str">
            <v>ADEFUNKE SALAWU</v>
          </cell>
          <cell r="M31604" t="str">
            <v>ADEFUNKE SALAWU</v>
          </cell>
          <cell r="N31604">
            <v>11861</v>
          </cell>
          <cell r="O31604">
            <v>44706</v>
          </cell>
        </row>
        <row r="31605">
          <cell r="A31605">
            <v>1054239</v>
          </cell>
          <cell r="B31605" t="str">
            <v>240 - YENAGOA II BRANCH</v>
          </cell>
          <cell r="C31605" t="str">
            <v>TORUBIRI FESTUS</v>
          </cell>
          <cell r="D31605" t="str">
            <v>CP_SalaryPlus_CAT B_Fresh Loan</v>
          </cell>
          <cell r="E31605" t="str">
            <v>DATACHK</v>
          </cell>
          <cell r="F31605" t="str">
            <v>TREATED</v>
          </cell>
          <cell r="G31605" t="str">
            <v>Treated</v>
          </cell>
          <cell r="H31605">
            <v>44708.632708333331</v>
          </cell>
          <cell r="I31605">
            <v>44708.631562499999</v>
          </cell>
          <cell r="J31605" t="str">
            <v>DATACHK</v>
          </cell>
          <cell r="K31605" t="str">
            <v>DECLINED</v>
          </cell>
          <cell r="L31605" t="str">
            <v>ADEFUNKE SALAWU</v>
          </cell>
          <cell r="M31605" t="str">
            <v>ADEFUNKE SALAWU</v>
          </cell>
          <cell r="N31605">
            <v>11861</v>
          </cell>
          <cell r="O31605">
            <v>44705</v>
          </cell>
        </row>
        <row r="31606">
          <cell r="A31606">
            <v>1053701</v>
          </cell>
          <cell r="B31606" t="str">
            <v>185 - ABUJA AREA 7 BRANCH</v>
          </cell>
          <cell r="C31606" t="str">
            <v>BALARABE LADAN</v>
          </cell>
          <cell r="D31606" t="str">
            <v>SalaryPlus_CAT A_Top Up_Conss</v>
          </cell>
          <cell r="E31606" t="str">
            <v>DATACHK</v>
          </cell>
          <cell r="F31606" t="str">
            <v>TREATED</v>
          </cell>
          <cell r="G31606" t="str">
            <v>Treated</v>
          </cell>
          <cell r="H31606">
            <v>44708.631979166668</v>
          </cell>
          <cell r="I31606">
            <v>44708.63071759259</v>
          </cell>
          <cell r="J31606" t="str">
            <v>DATACHK</v>
          </cell>
          <cell r="K31606" t="str">
            <v>DISBURSED</v>
          </cell>
          <cell r="L31606" t="str">
            <v>MELVIN EZEOKE</v>
          </cell>
          <cell r="M31606" t="str">
            <v>MELVIN EZEOKE</v>
          </cell>
          <cell r="O31606">
            <v>44705</v>
          </cell>
        </row>
        <row r="31607">
          <cell r="A31607">
            <v>1053847</v>
          </cell>
          <cell r="B31607" t="str">
            <v>095 - LEKKI  BRANCH</v>
          </cell>
          <cell r="C31607" t="str">
            <v>FOLAWIYO MUIBI ALADE</v>
          </cell>
          <cell r="D31607" t="str">
            <v>LGPEP_Loan_Fresh</v>
          </cell>
          <cell r="E31607" t="str">
            <v>DATACHK</v>
          </cell>
          <cell r="F31607" t="str">
            <v>TREATED</v>
          </cell>
          <cell r="G31607" t="str">
            <v>Treated</v>
          </cell>
          <cell r="H31607">
            <v>44708.631562499999</v>
          </cell>
          <cell r="I31607">
            <v>44708.629664351851</v>
          </cell>
          <cell r="J31607" t="str">
            <v>DATACHK</v>
          </cell>
          <cell r="K31607" t="str">
            <v>DECLINED</v>
          </cell>
          <cell r="L31607" t="str">
            <v>ADEFUNKE SALAWU</v>
          </cell>
          <cell r="M31607" t="str">
            <v>ADEFUNKE SALAWU</v>
          </cell>
          <cell r="N31607">
            <v>11861</v>
          </cell>
          <cell r="O31607">
            <v>44705</v>
          </cell>
        </row>
        <row r="31608">
          <cell r="A31608">
            <v>1053890</v>
          </cell>
          <cell r="B31608" t="str">
            <v>050 - ADO-EKITI BRANCH</v>
          </cell>
          <cell r="C31608" t="str">
            <v>ADEWUMI JOSEPH DIAMOND</v>
          </cell>
          <cell r="D31608" t="str">
            <v>CP_SalaryPlus_CAT A_Fresh Loan</v>
          </cell>
          <cell r="E31608" t="str">
            <v>DATACHK</v>
          </cell>
          <cell r="F31608" t="str">
            <v>TREATED</v>
          </cell>
          <cell r="G31608" t="str">
            <v>Treated</v>
          </cell>
          <cell r="H31608">
            <v>44708.63071759259</v>
          </cell>
          <cell r="I31608">
            <v>44708.629652777781</v>
          </cell>
          <cell r="J31608" t="str">
            <v>DATACHK</v>
          </cell>
          <cell r="K31608" t="str">
            <v>DECLINED</v>
          </cell>
          <cell r="L31608" t="str">
            <v>Rita Osodein</v>
          </cell>
          <cell r="M31608" t="str">
            <v>RITA OSODEIN</v>
          </cell>
          <cell r="O31608">
            <v>44705</v>
          </cell>
        </row>
        <row r="31609">
          <cell r="A31609">
            <v>1054454</v>
          </cell>
          <cell r="B31609" t="str">
            <v>008 - WARRI  I BRANCH</v>
          </cell>
          <cell r="C31609" t="str">
            <v>COTTON DIMAS</v>
          </cell>
          <cell r="D31609" t="str">
            <v>VISA Unsecured Credit Card Scheme Borrower CAT A</v>
          </cell>
          <cell r="E31609" t="str">
            <v>DATACHK</v>
          </cell>
          <cell r="F31609" t="str">
            <v>TREATED</v>
          </cell>
          <cell r="G31609" t="str">
            <v>Treated</v>
          </cell>
          <cell r="H31609">
            <v>44708.629664351851</v>
          </cell>
          <cell r="I31609">
            <v>44708.628981481481</v>
          </cell>
          <cell r="J31609" t="str">
            <v>DATACHK</v>
          </cell>
          <cell r="K31609" t="str">
            <v>DECLINED</v>
          </cell>
          <cell r="L31609" t="str">
            <v>MELVIN EZEOKE</v>
          </cell>
          <cell r="M31609" t="str">
            <v>MELVIN EZEOKE</v>
          </cell>
          <cell r="O31609">
            <v>44705</v>
          </cell>
        </row>
        <row r="31610">
          <cell r="A31610">
            <v>1054454</v>
          </cell>
          <cell r="B31610" t="str">
            <v>008 - WARRI  I BRANCH</v>
          </cell>
          <cell r="C31610" t="str">
            <v>COTTON DIMAS</v>
          </cell>
          <cell r="D31610" t="str">
            <v>VISA Unsecured Credit Card Scheme Borrower CAT A</v>
          </cell>
          <cell r="E31610" t="str">
            <v>FB</v>
          </cell>
          <cell r="F31610" t="str">
            <v>TREATED</v>
          </cell>
          <cell r="G31610" t="str">
            <v>Treated</v>
          </cell>
          <cell r="H31610">
            <v>44708.629652777781</v>
          </cell>
          <cell r="I31610">
            <v>44708.628506944442</v>
          </cell>
          <cell r="J31610" t="str">
            <v>FB</v>
          </cell>
          <cell r="K31610" t="str">
            <v>DECLINED</v>
          </cell>
          <cell r="L31610" t="str">
            <v>Seun Akande</v>
          </cell>
          <cell r="M31610" t="str">
            <v>SEUN AKANDE</v>
          </cell>
          <cell r="O31610">
            <v>44705</v>
          </cell>
        </row>
        <row r="31611">
          <cell r="A31611">
            <v>1054347</v>
          </cell>
          <cell r="B31611" t="str">
            <v>153 - ABDULAZEEZ ATTAH, ILORIN BRANCH</v>
          </cell>
          <cell r="C31611" t="str">
            <v>GARBA TAJUDEEN ALOWONLE</v>
          </cell>
          <cell r="D31611" t="str">
            <v>CP_SalaryPlus_CAT B_Top Up</v>
          </cell>
          <cell r="E31611" t="str">
            <v>DATACHK</v>
          </cell>
          <cell r="F31611" t="str">
            <v>TREATED</v>
          </cell>
          <cell r="G31611" t="str">
            <v>Treated</v>
          </cell>
          <cell r="H31611">
            <v>44708.628981481481</v>
          </cell>
          <cell r="I31611">
            <v>44708.627916666665</v>
          </cell>
          <cell r="J31611" t="str">
            <v>DATACHK</v>
          </cell>
          <cell r="K31611" t="str">
            <v>DISBURSED</v>
          </cell>
          <cell r="L31611" t="str">
            <v>AZEEZ OLIYIDE</v>
          </cell>
          <cell r="M31611" t="str">
            <v>AZEEZ OLIYIDE</v>
          </cell>
          <cell r="N31611">
            <v>11588</v>
          </cell>
          <cell r="O31611">
            <v>44705</v>
          </cell>
        </row>
        <row r="31612">
          <cell r="A31612">
            <v>1053123</v>
          </cell>
          <cell r="B31612" t="str">
            <v>095 - LEKKI  BRANCH</v>
          </cell>
          <cell r="C31612" t="str">
            <v>IKUTEGBE NAJITE</v>
          </cell>
          <cell r="D31612" t="str">
            <v>CP_SalaryPlus_CAT C_Fresh Loan</v>
          </cell>
          <cell r="E31612" t="str">
            <v>DATACHK</v>
          </cell>
          <cell r="F31612" t="str">
            <v>TREATED</v>
          </cell>
          <cell r="G31612" t="str">
            <v>Treated</v>
          </cell>
          <cell r="H31612">
            <v>44708.628506944442</v>
          </cell>
          <cell r="I31612">
            <v>44708.627858796295</v>
          </cell>
          <cell r="J31612" t="str">
            <v>DATACHK</v>
          </cell>
          <cell r="K31612" t="str">
            <v>PENDING</v>
          </cell>
          <cell r="L31612" t="str">
            <v>ADEFUNKE SALAWU</v>
          </cell>
          <cell r="M31612" t="str">
            <v>ADEFUNKE SALAWU</v>
          </cell>
          <cell r="N31612">
            <v>11861</v>
          </cell>
          <cell r="O31612">
            <v>44705</v>
          </cell>
        </row>
        <row r="31613">
          <cell r="A31613">
            <v>1053701</v>
          </cell>
          <cell r="B31613" t="str">
            <v>185 - ABUJA AREA 7 BRANCH</v>
          </cell>
          <cell r="C31613" t="str">
            <v>BALARABE LADAN</v>
          </cell>
          <cell r="D31613" t="str">
            <v>SalaryPlus_CAT A_Top Up_Conss</v>
          </cell>
          <cell r="E31613" t="str">
            <v>FB</v>
          </cell>
          <cell r="F31613" t="str">
            <v>TREATED</v>
          </cell>
          <cell r="G31613" t="str">
            <v>Treated</v>
          </cell>
          <cell r="H31613">
            <v>44708.627916666665</v>
          </cell>
          <cell r="I31613">
            <v>44708.627233796295</v>
          </cell>
          <cell r="J31613" t="str">
            <v>FB</v>
          </cell>
          <cell r="K31613" t="str">
            <v>DISBURSED</v>
          </cell>
          <cell r="L31613" t="str">
            <v>MOJISOLA ADEBAJO</v>
          </cell>
          <cell r="M31613" t="str">
            <v>MOJISOLA ADEBAJO</v>
          </cell>
          <cell r="O31613">
            <v>44705</v>
          </cell>
        </row>
        <row r="31614">
          <cell r="A31614">
            <v>1054290</v>
          </cell>
          <cell r="B31614" t="str">
            <v>130 - ASHAKA BRANCH</v>
          </cell>
          <cell r="C31614" t="str">
            <v>MOHAMMED SAAD KWAIRANGA</v>
          </cell>
          <cell r="D31614" t="str">
            <v>CP_SalaryPlus_CAT C_Fresh Loan</v>
          </cell>
          <cell r="E31614" t="str">
            <v>DATACHK</v>
          </cell>
          <cell r="F31614" t="str">
            <v>TREATED</v>
          </cell>
          <cell r="G31614" t="str">
            <v>Treated</v>
          </cell>
          <cell r="H31614">
            <v>44708.627858796295</v>
          </cell>
          <cell r="I31614">
            <v>44708.625428240739</v>
          </cell>
          <cell r="J31614" t="str">
            <v>DATACHK</v>
          </cell>
          <cell r="K31614" t="str">
            <v>PENDING</v>
          </cell>
          <cell r="L31614" t="str">
            <v>AZEEZ OLIYIDE</v>
          </cell>
          <cell r="M31614" t="str">
            <v>AZEEZ OLIYIDE</v>
          </cell>
          <cell r="N31614">
            <v>11588</v>
          </cell>
          <cell r="O31614">
            <v>44705</v>
          </cell>
        </row>
        <row r="31615">
          <cell r="A31615">
            <v>1054214</v>
          </cell>
          <cell r="B31615" t="str">
            <v>011 - IJEBU-ODE I BRANCH</v>
          </cell>
          <cell r="C31615" t="str">
            <v>ODUNAIKE IBUNKUN OLUSOLA</v>
          </cell>
          <cell r="D31615" t="str">
            <v>CP_SalaryPlus_CAT C_Top Up</v>
          </cell>
          <cell r="E31615" t="str">
            <v>DATACHK</v>
          </cell>
          <cell r="F31615" t="str">
            <v>TREATED</v>
          </cell>
          <cell r="G31615" t="str">
            <v>Treated</v>
          </cell>
          <cell r="H31615">
            <v>44708.627233796295</v>
          </cell>
          <cell r="I31615">
            <v>44708.624942129631</v>
          </cell>
          <cell r="J31615" t="str">
            <v>DATACHK</v>
          </cell>
          <cell r="K31615" t="str">
            <v>DISBURSED</v>
          </cell>
          <cell r="L31615" t="str">
            <v>Rita Osodein</v>
          </cell>
          <cell r="M31615" t="str">
            <v>RITA OSODEIN</v>
          </cell>
          <cell r="O31615">
            <v>44705</v>
          </cell>
        </row>
        <row r="31616">
          <cell r="A31616">
            <v>1054179</v>
          </cell>
          <cell r="B31616" t="str">
            <v>101 - DUTSE 1 BRANCH</v>
          </cell>
          <cell r="C31616" t="str">
            <v>MUHAMMAD ABUBAKAR KANI</v>
          </cell>
          <cell r="D31616" t="str">
            <v>CP_SalaryPlus_CAT B_Top Up</v>
          </cell>
          <cell r="E31616" t="str">
            <v>DATACHK</v>
          </cell>
          <cell r="F31616" t="str">
            <v>TREATED</v>
          </cell>
          <cell r="G31616" t="str">
            <v>Treated</v>
          </cell>
          <cell r="H31616">
            <v>44708.625428240739</v>
          </cell>
          <cell r="I31616">
            <v>44708.624675925923</v>
          </cell>
          <cell r="J31616" t="str">
            <v>DATACHK</v>
          </cell>
          <cell r="K31616" t="str">
            <v>DISBURSED</v>
          </cell>
          <cell r="L31616" t="str">
            <v>Rita Osodein</v>
          </cell>
          <cell r="M31616" t="str">
            <v>RITA OSODEIN</v>
          </cell>
          <cell r="O31616">
            <v>44705</v>
          </cell>
        </row>
        <row r="31617">
          <cell r="A31617">
            <v>1054399</v>
          </cell>
          <cell r="B31617" t="str">
            <v>206 - JABI BRANCH</v>
          </cell>
          <cell r="C31617" t="str">
            <v>JIBRIN GELENGU A</v>
          </cell>
          <cell r="D31617" t="str">
            <v>CP_SalaryPlus_CAT A_Fresh Loan</v>
          </cell>
          <cell r="E31617" t="str">
            <v>DATACHK</v>
          </cell>
          <cell r="F31617" t="str">
            <v>TREATED</v>
          </cell>
          <cell r="G31617" t="str">
            <v>Treated</v>
          </cell>
          <cell r="H31617">
            <v>44708.624942129631</v>
          </cell>
          <cell r="I31617">
            <v>44708.62394675926</v>
          </cell>
          <cell r="J31617" t="str">
            <v>DATACHK</v>
          </cell>
          <cell r="K31617" t="str">
            <v>DECLINED</v>
          </cell>
          <cell r="L31617" t="str">
            <v>ADEFUNKE SALAWU</v>
          </cell>
          <cell r="M31617" t="str">
            <v>ADEFUNKE SALAWU</v>
          </cell>
          <cell r="N31617">
            <v>11861</v>
          </cell>
          <cell r="O31617">
            <v>44705</v>
          </cell>
        </row>
        <row r="31618">
          <cell r="A31618">
            <v>1054224</v>
          </cell>
          <cell r="B31618" t="str">
            <v>101 - DUTSE 1 BRANCH</v>
          </cell>
          <cell r="C31618" t="str">
            <v>USMAN YAU</v>
          </cell>
          <cell r="D31618" t="str">
            <v>VISA Unsecured Credit Card Scheme Borrower CAT A</v>
          </cell>
          <cell r="E31618" t="str">
            <v>DATACHK</v>
          </cell>
          <cell r="F31618" t="str">
            <v>TREATED</v>
          </cell>
          <cell r="G31618" t="str">
            <v>Treated</v>
          </cell>
          <cell r="H31618">
            <v>44708.624675925923</v>
          </cell>
          <cell r="I31618">
            <v>44708.623622685183</v>
          </cell>
          <cell r="J31618" t="str">
            <v>DATACHK</v>
          </cell>
          <cell r="K31618" t="str">
            <v>PENDING</v>
          </cell>
          <cell r="L31618" t="str">
            <v>AZEEZ OLIYIDE</v>
          </cell>
          <cell r="M31618" t="str">
            <v>AZEEZ OLIYIDE</v>
          </cell>
          <cell r="N31618">
            <v>11588</v>
          </cell>
          <cell r="O31618">
            <v>44705</v>
          </cell>
        </row>
        <row r="31619">
          <cell r="A31619">
            <v>1054103</v>
          </cell>
          <cell r="B31619" t="str">
            <v>078 - UMUAHIA I BRANCH</v>
          </cell>
          <cell r="C31619" t="str">
            <v>ONWUKAMUCHE EZIONU</v>
          </cell>
          <cell r="D31619" t="str">
            <v>CP_SalaryPlus_CAT C_Fresh Loan</v>
          </cell>
          <cell r="E31619" t="str">
            <v>DATACHK</v>
          </cell>
          <cell r="F31619" t="str">
            <v>TREATED</v>
          </cell>
          <cell r="G31619" t="str">
            <v>Treated</v>
          </cell>
          <cell r="H31619">
            <v>44708.62394675926</v>
          </cell>
          <cell r="I31619">
            <v>44708.622731481482</v>
          </cell>
          <cell r="J31619" t="str">
            <v>DATACHK</v>
          </cell>
          <cell r="K31619" t="str">
            <v>PENDING</v>
          </cell>
          <cell r="L31619" t="str">
            <v>ADEFUNKE SALAWU</v>
          </cell>
          <cell r="M31619" t="str">
            <v>ADEFUNKE SALAWU</v>
          </cell>
          <cell r="N31619">
            <v>11861</v>
          </cell>
          <cell r="O31619">
            <v>44705</v>
          </cell>
        </row>
        <row r="31620">
          <cell r="A31620">
            <v>1054200</v>
          </cell>
          <cell r="B31620" t="str">
            <v>210 - YAKUBU GOWON WAY KADUNA BRANCH</v>
          </cell>
          <cell r="C31620" t="str">
            <v>ABUBAKAR ABDULLAHI</v>
          </cell>
          <cell r="D31620" t="str">
            <v>VISA Unsecured Credit Card Scheme Borrower CAT A</v>
          </cell>
          <cell r="E31620" t="str">
            <v>DATACHK</v>
          </cell>
          <cell r="F31620" t="str">
            <v>TREATED</v>
          </cell>
          <cell r="G31620" t="str">
            <v>Treated</v>
          </cell>
          <cell r="H31620">
            <v>44708.623622685183</v>
          </cell>
          <cell r="I31620">
            <v>44708.622546296298</v>
          </cell>
          <cell r="J31620" t="str">
            <v>DATACHK</v>
          </cell>
          <cell r="K31620" t="str">
            <v>DECLINED</v>
          </cell>
          <cell r="L31620" t="str">
            <v>AZEEZ OLIYIDE</v>
          </cell>
          <cell r="M31620" t="str">
            <v>AZEEZ OLIYIDE</v>
          </cell>
          <cell r="N31620">
            <v>11588</v>
          </cell>
          <cell r="O31620">
            <v>44705</v>
          </cell>
        </row>
        <row r="31621">
          <cell r="A31621">
            <v>1054160</v>
          </cell>
          <cell r="B31621" t="str">
            <v>028 - UYO ABAK ROAD BRANCH</v>
          </cell>
          <cell r="C31621" t="str">
            <v>AKPAN EDIDIONG FRIDAY</v>
          </cell>
          <cell r="D31621" t="str">
            <v>VISA Unsecured Credit Card Scheme Borrower CAT B</v>
          </cell>
          <cell r="E31621" t="str">
            <v>DATACHK</v>
          </cell>
          <cell r="F31621" t="str">
            <v>TREATED</v>
          </cell>
          <cell r="G31621" t="str">
            <v>Treated</v>
          </cell>
          <cell r="H31621">
            <v>44708.622731481482</v>
          </cell>
          <cell r="I31621">
            <v>44708.622442129628</v>
          </cell>
          <cell r="J31621" t="str">
            <v>DATACHK</v>
          </cell>
          <cell r="K31621" t="str">
            <v>PENDING</v>
          </cell>
          <cell r="L31621" t="str">
            <v>MELVIN EZEOKE</v>
          </cell>
          <cell r="M31621" t="str">
            <v>MELVIN EZEOKE</v>
          </cell>
          <cell r="O31621">
            <v>44705</v>
          </cell>
        </row>
        <row r="31622">
          <cell r="A31622">
            <v>1054029</v>
          </cell>
          <cell r="B31622" t="str">
            <v>097 - COMMERCIAL RD BAUCHI BRANCH</v>
          </cell>
          <cell r="C31622" t="str">
            <v>NUHU YOHANNA</v>
          </cell>
          <cell r="D31622" t="str">
            <v>CP_SalaryPlus_CAT C_Fresh Loan</v>
          </cell>
          <cell r="E31622" t="str">
            <v>DATACHK</v>
          </cell>
          <cell r="F31622" t="str">
            <v>TREATED</v>
          </cell>
          <cell r="G31622" t="str">
            <v>Treated</v>
          </cell>
          <cell r="H31622">
            <v>44708.622546296298</v>
          </cell>
          <cell r="I31622">
            <v>44708.622118055559</v>
          </cell>
          <cell r="J31622" t="str">
            <v>DATACHK</v>
          </cell>
          <cell r="K31622" t="str">
            <v>PENDING</v>
          </cell>
          <cell r="L31622" t="str">
            <v>AZEEZ OLIYIDE</v>
          </cell>
          <cell r="M31622" t="str">
            <v>AZEEZ OLIYIDE</v>
          </cell>
          <cell r="N31622">
            <v>11588</v>
          </cell>
          <cell r="O31622">
            <v>44705</v>
          </cell>
        </row>
        <row r="31623">
          <cell r="A31623">
            <v>1054137</v>
          </cell>
          <cell r="B31623" t="str">
            <v>013 - ASA ROAD I BRANCH</v>
          </cell>
          <cell r="C31623" t="str">
            <v>NWANKWO IHUOMA GLADYS</v>
          </cell>
          <cell r="D31623" t="str">
            <v>VISA Unsecured Credit Card Scheme Borrower CAT C</v>
          </cell>
          <cell r="E31623" t="str">
            <v>DATACHK</v>
          </cell>
          <cell r="F31623" t="str">
            <v>TREATED</v>
          </cell>
          <cell r="G31623" t="str">
            <v>Treated</v>
          </cell>
          <cell r="H31623">
            <v>44708.622442129628</v>
          </cell>
          <cell r="I31623">
            <v>44708.621504629627</v>
          </cell>
          <cell r="J31623" t="str">
            <v>DATACHK</v>
          </cell>
          <cell r="K31623" t="str">
            <v>PENDING</v>
          </cell>
          <cell r="L31623" t="str">
            <v>MELVIN EZEOKE</v>
          </cell>
          <cell r="M31623" t="str">
            <v>MELVIN EZEOKE</v>
          </cell>
          <cell r="O31623">
            <v>44705</v>
          </cell>
        </row>
        <row r="31624">
          <cell r="A31624">
            <v>1053552</v>
          </cell>
          <cell r="B31624" t="str">
            <v>063 - IKOT EKPENE I BRANCH</v>
          </cell>
          <cell r="C31624" t="str">
            <v>JONAH UDUAK CHRISTOPHER</v>
          </cell>
          <cell r="D31624" t="str">
            <v>CP_SalaryPlus_CAT B_Top Up</v>
          </cell>
          <cell r="E31624" t="str">
            <v>DATACHK</v>
          </cell>
          <cell r="F31624" t="str">
            <v>TREATED</v>
          </cell>
          <cell r="G31624" t="str">
            <v>Treated</v>
          </cell>
          <cell r="H31624">
            <v>44708.622118055559</v>
          </cell>
          <cell r="I31624">
            <v>44708.621493055558</v>
          </cell>
          <cell r="J31624" t="str">
            <v>DATACHK</v>
          </cell>
          <cell r="K31624" t="str">
            <v>DISBURSED</v>
          </cell>
          <cell r="L31624" t="str">
            <v>MELVIN EZEOKE</v>
          </cell>
          <cell r="M31624" t="str">
            <v>MELVIN EZEOKE</v>
          </cell>
          <cell r="O31624">
            <v>44706</v>
          </cell>
        </row>
        <row r="31625">
          <cell r="A31625">
            <v>1053294</v>
          </cell>
          <cell r="B31625" t="str">
            <v>074 - MINNA 1 BRANCH</v>
          </cell>
          <cell r="C31625" t="str">
            <v>IDRIS DAUDA ABDULRAHMAN</v>
          </cell>
          <cell r="D31625" t="str">
            <v>CP_SalaryPlus_CAT C_Fresh Loan</v>
          </cell>
          <cell r="E31625" t="str">
            <v>DATACHK</v>
          </cell>
          <cell r="F31625" t="str">
            <v>TREATED</v>
          </cell>
          <cell r="G31625" t="str">
            <v>Treated</v>
          </cell>
          <cell r="H31625">
            <v>44708.621504629627</v>
          </cell>
          <cell r="I31625">
            <v>44708.621342592596</v>
          </cell>
          <cell r="J31625" t="str">
            <v>DATACHK</v>
          </cell>
          <cell r="K31625" t="str">
            <v>PENDING</v>
          </cell>
          <cell r="L31625" t="str">
            <v>ADEFUNKE SALAWU</v>
          </cell>
          <cell r="M31625" t="str">
            <v>ADEFUNKE SALAWU</v>
          </cell>
          <cell r="N31625">
            <v>11861</v>
          </cell>
          <cell r="O31625">
            <v>44705</v>
          </cell>
        </row>
        <row r="31626">
          <cell r="A31626">
            <v>1053890</v>
          </cell>
          <cell r="B31626" t="str">
            <v>050 - ADO-EKITI BRANCH</v>
          </cell>
          <cell r="C31626" t="str">
            <v>ADEWUMI JOSEPH DIAMOND</v>
          </cell>
          <cell r="D31626" t="str">
            <v>CP_SalaryPlus_CAT A_Fresh Loan</v>
          </cell>
          <cell r="E31626" t="str">
            <v>FB</v>
          </cell>
          <cell r="F31626" t="str">
            <v>TREATED</v>
          </cell>
          <cell r="G31626" t="str">
            <v>Treated</v>
          </cell>
          <cell r="H31626">
            <v>44708.621493055558</v>
          </cell>
          <cell r="I31626">
            <v>44708.619641203702</v>
          </cell>
          <cell r="J31626" t="str">
            <v>FB</v>
          </cell>
          <cell r="K31626" t="str">
            <v>DECLINED</v>
          </cell>
          <cell r="L31626" t="str">
            <v>Toluwalope Adeyoriju</v>
          </cell>
          <cell r="M31626" t="str">
            <v>TOLUWALOPE ADEYORIJU</v>
          </cell>
          <cell r="O31626">
            <v>44705</v>
          </cell>
        </row>
        <row r="31627">
          <cell r="A31627">
            <v>1054285</v>
          </cell>
          <cell r="B31627" t="str">
            <v>134 - TRANS AMADI II BRANCH</v>
          </cell>
          <cell r="C31627" t="str">
            <v>DIEFAH TIMIONDI BROWN</v>
          </cell>
          <cell r="D31627" t="str">
            <v>CP_SalaryPlus_CAT B_Fresh Loan</v>
          </cell>
          <cell r="E31627" t="str">
            <v>FB</v>
          </cell>
          <cell r="F31627" t="str">
            <v>TREATED</v>
          </cell>
          <cell r="G31627" t="str">
            <v>Treated</v>
          </cell>
          <cell r="H31627">
            <v>44708.621342592596</v>
          </cell>
          <cell r="I31627">
            <v>44708.618414351855</v>
          </cell>
          <cell r="J31627" t="str">
            <v>FB</v>
          </cell>
          <cell r="K31627" t="str">
            <v>PENDING</v>
          </cell>
          <cell r="L31627" t="str">
            <v>Toluwalope Adeyoriju</v>
          </cell>
          <cell r="M31627" t="str">
            <v>TOLUWALOPE ADEYORIJU</v>
          </cell>
          <cell r="O31627">
            <v>44705</v>
          </cell>
        </row>
        <row r="31628">
          <cell r="A31628">
            <v>1054301</v>
          </cell>
          <cell r="B31628" t="str">
            <v>153 - ABDULAZEEZ ATTAH, ILORIN BRANCH</v>
          </cell>
          <cell r="C31628" t="str">
            <v>AJIBOLA BABA BILIKIS</v>
          </cell>
          <cell r="D31628" t="str">
            <v>CP_SalaryPlus_CAT B_Top Up</v>
          </cell>
          <cell r="E31628" t="str">
            <v>DATACHK</v>
          </cell>
          <cell r="F31628" t="str">
            <v>TREATED</v>
          </cell>
          <cell r="G31628" t="str">
            <v>Treated</v>
          </cell>
          <cell r="H31628">
            <v>44708.619641203702</v>
          </cell>
          <cell r="I31628">
            <v>44708.618136574078</v>
          </cell>
          <cell r="J31628" t="str">
            <v>DATACHK</v>
          </cell>
          <cell r="K31628" t="str">
            <v>DISBURSED</v>
          </cell>
          <cell r="L31628" t="str">
            <v>ADEFUNKE SALAWU</v>
          </cell>
          <cell r="M31628" t="str">
            <v>ADEFUNKE SALAWU</v>
          </cell>
          <cell r="N31628">
            <v>11861</v>
          </cell>
          <cell r="O31628">
            <v>44705</v>
          </cell>
        </row>
        <row r="31629">
          <cell r="A31629">
            <v>1054314</v>
          </cell>
          <cell r="B31629" t="str">
            <v>125 - GUSAU 1 BRANCH</v>
          </cell>
          <cell r="C31629" t="str">
            <v>TAMBARI FARUKU</v>
          </cell>
          <cell r="D31629" t="str">
            <v>VISA Unsecured Credit Card Scheme Borrower CAT B</v>
          </cell>
          <cell r="E31629" t="str">
            <v>DATACHK</v>
          </cell>
          <cell r="F31629" t="str">
            <v>TREATED</v>
          </cell>
          <cell r="G31629" t="str">
            <v>Treated</v>
          </cell>
          <cell r="H31629">
            <v>44708.618414351855</v>
          </cell>
          <cell r="I31629">
            <v>44708.618125000001</v>
          </cell>
          <cell r="J31629" t="str">
            <v>DATACHK</v>
          </cell>
          <cell r="K31629" t="str">
            <v>PENDING</v>
          </cell>
          <cell r="L31629" t="str">
            <v>ADEFUNKE SALAWU</v>
          </cell>
          <cell r="M31629" t="str">
            <v>ADEFUNKE SALAWU</v>
          </cell>
          <cell r="N31629">
            <v>11861</v>
          </cell>
          <cell r="O31629">
            <v>44705</v>
          </cell>
        </row>
        <row r="31630">
          <cell r="A31630">
            <v>1054444</v>
          </cell>
          <cell r="B31630" t="str">
            <v>048 - AHMADU BELLO WAY KADUNA BRANCH</v>
          </cell>
          <cell r="C31630" t="str">
            <v>JOHN BLESSING</v>
          </cell>
          <cell r="D31630" t="str">
            <v>VISA Unsecured Credit Card Scheme Borrower CAT A</v>
          </cell>
          <cell r="E31630" t="str">
            <v>DATACHK</v>
          </cell>
          <cell r="F31630" t="str">
            <v>TREATED</v>
          </cell>
          <cell r="G31630" t="str">
            <v>Treated</v>
          </cell>
          <cell r="H31630">
            <v>44708.618136574078</v>
          </cell>
          <cell r="I31630">
            <v>44708.616435185184</v>
          </cell>
          <cell r="J31630" t="str">
            <v>DATACHK</v>
          </cell>
          <cell r="K31630" t="str">
            <v>PENDING</v>
          </cell>
          <cell r="L31630" t="str">
            <v>ADEFUNKE SALAWU</v>
          </cell>
          <cell r="M31630" t="str">
            <v>ADEFUNKE SALAWU</v>
          </cell>
          <cell r="N31630">
            <v>11861</v>
          </cell>
          <cell r="O31630">
            <v>44705</v>
          </cell>
        </row>
        <row r="31631">
          <cell r="A31631">
            <v>1054444</v>
          </cell>
          <cell r="B31631" t="str">
            <v>048 - AHMADU BELLO WAY KADUNA BRANCH</v>
          </cell>
          <cell r="C31631" t="str">
            <v>JOHN BLESSING</v>
          </cell>
          <cell r="D31631" t="str">
            <v>VISA Unsecured Credit Card Scheme Borrower CAT A</v>
          </cell>
          <cell r="E31631" t="str">
            <v>FB</v>
          </cell>
          <cell r="F31631" t="str">
            <v>TREATED</v>
          </cell>
          <cell r="G31631" t="str">
            <v>Treated</v>
          </cell>
          <cell r="H31631">
            <v>44708.618125000001</v>
          </cell>
          <cell r="I31631">
            <v>44708.615706018521</v>
          </cell>
          <cell r="J31631" t="str">
            <v>FB</v>
          </cell>
          <cell r="K31631" t="str">
            <v>PENDING</v>
          </cell>
          <cell r="L31631" t="str">
            <v>elizabeth ofoesuwa</v>
          </cell>
          <cell r="M31631" t="str">
            <v>ELIZABETH OFOESUWA</v>
          </cell>
          <cell r="N31631">
            <v>17545</v>
          </cell>
          <cell r="O31631">
            <v>44705</v>
          </cell>
        </row>
        <row r="31632">
          <cell r="A31632">
            <v>1054160</v>
          </cell>
          <cell r="B31632" t="str">
            <v>028 - UYO ABAK ROAD BRANCH</v>
          </cell>
          <cell r="C31632" t="str">
            <v>AKPAN EDIDIONG FRIDAY</v>
          </cell>
          <cell r="D31632" t="str">
            <v>VISA Unsecured Credit Card Scheme Borrower CAT B</v>
          </cell>
          <cell r="E31632" t="str">
            <v>FB</v>
          </cell>
          <cell r="F31632" t="str">
            <v>TREATED</v>
          </cell>
          <cell r="G31632" t="str">
            <v>Treated</v>
          </cell>
          <cell r="H31632">
            <v>44708.616435185184</v>
          </cell>
          <cell r="I31632">
            <v>44708.615624999999</v>
          </cell>
          <cell r="J31632" t="str">
            <v>FB</v>
          </cell>
          <cell r="K31632" t="str">
            <v>PENDING</v>
          </cell>
          <cell r="L31632" t="str">
            <v>Toluwalope Adeyoriju</v>
          </cell>
          <cell r="M31632" t="str">
            <v>TOLUWALOPE ADEYORIJU</v>
          </cell>
          <cell r="O31632">
            <v>44705</v>
          </cell>
        </row>
        <row r="31633">
          <cell r="A31633">
            <v>1054100</v>
          </cell>
          <cell r="B31633" t="str">
            <v>207 - MAITAMA MEDITERRANEAN BRANCH</v>
          </cell>
          <cell r="C31633" t="str">
            <v>KUMBET JACOB AYUBA</v>
          </cell>
          <cell r="D31633" t="str">
            <v>PREMIUM SALARY PLUS (ALL IN RATE)</v>
          </cell>
          <cell r="E31633" t="str">
            <v>DATACHK</v>
          </cell>
          <cell r="F31633" t="str">
            <v>TREATED</v>
          </cell>
          <cell r="G31633" t="str">
            <v>Treated</v>
          </cell>
          <cell r="H31633">
            <v>44708.615706018521</v>
          </cell>
          <cell r="I31633">
            <v>44708.613368055558</v>
          </cell>
          <cell r="J31633" t="str">
            <v>DATACHK</v>
          </cell>
          <cell r="K31633" t="str">
            <v>DECLINED</v>
          </cell>
          <cell r="L31633" t="str">
            <v>ADEFUNKE SALAWU</v>
          </cell>
          <cell r="M31633" t="str">
            <v>ADEFUNKE SALAWU</v>
          </cell>
          <cell r="N31633">
            <v>11861</v>
          </cell>
          <cell r="O31633">
            <v>44706</v>
          </cell>
        </row>
        <row r="31634">
          <cell r="A31634">
            <v>1054415</v>
          </cell>
          <cell r="B31634" t="str">
            <v>055 - KANO BELLO ROAD BRANCH</v>
          </cell>
          <cell r="C31634" t="str">
            <v>HALADU MUHAMMAD</v>
          </cell>
          <cell r="D31634" t="str">
            <v>VISA Unsecured Credit Card Scheme Borrower CAT B</v>
          </cell>
          <cell r="E31634" t="str">
            <v>DATACHK</v>
          </cell>
          <cell r="F31634" t="str">
            <v>TREATED</v>
          </cell>
          <cell r="G31634" t="str">
            <v>Treated</v>
          </cell>
          <cell r="H31634">
            <v>44708.615624999999</v>
          </cell>
          <cell r="I31634">
            <v>44708.613263888888</v>
          </cell>
          <cell r="J31634" t="str">
            <v>DATACHK</v>
          </cell>
          <cell r="K31634" t="str">
            <v>DECLINED</v>
          </cell>
          <cell r="L31634" t="str">
            <v>AZEEZ OLIYIDE</v>
          </cell>
          <cell r="M31634" t="str">
            <v>AZEEZ OLIYIDE</v>
          </cell>
          <cell r="N31634">
            <v>11588</v>
          </cell>
          <cell r="O31634">
            <v>44705</v>
          </cell>
        </row>
        <row r="31635">
          <cell r="A31635">
            <v>1053972</v>
          </cell>
          <cell r="B31635" t="str">
            <v>058 - BODIJA BRANCH</v>
          </cell>
          <cell r="C31635" t="str">
            <v>ANIH SAMUEL IFEANYI</v>
          </cell>
          <cell r="D31635" t="str">
            <v>CP_SalaryPlus_CAT C_Fresh Loan</v>
          </cell>
          <cell r="E31635" t="str">
            <v>DATACHK</v>
          </cell>
          <cell r="F31635" t="str">
            <v>TREATED</v>
          </cell>
          <cell r="G31635" t="str">
            <v>Treated</v>
          </cell>
          <cell r="H31635">
            <v>44708.613368055558</v>
          </cell>
          <cell r="I31635">
            <v>44708.612361111111</v>
          </cell>
          <cell r="J31635" t="str">
            <v>DATACHK</v>
          </cell>
          <cell r="K31635" t="str">
            <v>PENDING</v>
          </cell>
          <cell r="L31635" t="str">
            <v>AZEEZ OLIYIDE</v>
          </cell>
          <cell r="M31635" t="str">
            <v>AZEEZ OLIYIDE</v>
          </cell>
          <cell r="N31635">
            <v>11588</v>
          </cell>
          <cell r="O31635">
            <v>44705</v>
          </cell>
        </row>
        <row r="31636">
          <cell r="A31636">
            <v>1054214</v>
          </cell>
          <cell r="B31636" t="str">
            <v>011 - IJEBU-ODE I BRANCH</v>
          </cell>
          <cell r="C31636" t="str">
            <v>ODUNAIKE IBUNKUN OLUSOLA</v>
          </cell>
          <cell r="D31636" t="str">
            <v>CP_SalaryPlus_CAT C_Top Up</v>
          </cell>
          <cell r="E31636" t="str">
            <v>FB</v>
          </cell>
          <cell r="F31636" t="str">
            <v>TREATED</v>
          </cell>
          <cell r="G31636" t="str">
            <v>Treated</v>
          </cell>
          <cell r="H31636">
            <v>44708.613263888888</v>
          </cell>
          <cell r="I31636">
            <v>44708.611817129633</v>
          </cell>
          <cell r="J31636" t="str">
            <v>FB</v>
          </cell>
          <cell r="K31636" t="str">
            <v>DISBURSED</v>
          </cell>
          <cell r="L31636" t="str">
            <v>Toluwalope Adeyoriju</v>
          </cell>
          <cell r="M31636" t="str">
            <v>TOLUWALOPE ADEYORIJU</v>
          </cell>
          <cell r="O31636">
            <v>44705</v>
          </cell>
        </row>
        <row r="31637">
          <cell r="A31637">
            <v>1054404</v>
          </cell>
          <cell r="B31637" t="str">
            <v>182 - ASOKORO BRANCH</v>
          </cell>
          <cell r="C31637" t="str">
            <v>SULE BENJAMIN</v>
          </cell>
          <cell r="D31637" t="str">
            <v>CP_SalaryPlus_CAT A_Fresh Loan</v>
          </cell>
          <cell r="E31637" t="str">
            <v>FB</v>
          </cell>
          <cell r="F31637" t="str">
            <v>TREATED</v>
          </cell>
          <cell r="G31637" t="str">
            <v>Treated</v>
          </cell>
          <cell r="H31637">
            <v>44708.612361111111</v>
          </cell>
          <cell r="I31637">
            <v>44708.61178240741</v>
          </cell>
          <cell r="J31637" t="str">
            <v>FB</v>
          </cell>
          <cell r="K31637" t="str">
            <v>PENDING</v>
          </cell>
          <cell r="L31637" t="str">
            <v>Toluwalope Adeyoriju</v>
          </cell>
          <cell r="M31637" t="str">
            <v>TOLUWALOPE ADEYORIJU</v>
          </cell>
          <cell r="O31637">
            <v>44705</v>
          </cell>
        </row>
        <row r="31638">
          <cell r="A31638">
            <v>1052343</v>
          </cell>
          <cell r="B31638" t="str">
            <v>177 - IWO ROAD BRANCH</v>
          </cell>
          <cell r="C31638" t="str">
            <v>YUGUDA ABUBAKAR</v>
          </cell>
          <cell r="D31638" t="str">
            <v>CP_SalaryPlus_CAT A_Fresh Loan</v>
          </cell>
          <cell r="E31638" t="str">
            <v>DATACHK</v>
          </cell>
          <cell r="F31638" t="str">
            <v>TREATED</v>
          </cell>
          <cell r="G31638" t="str">
            <v>Treated</v>
          </cell>
          <cell r="H31638">
            <v>44708.611817129633</v>
          </cell>
          <cell r="I31638">
            <v>44708.610590277778</v>
          </cell>
          <cell r="J31638" t="str">
            <v>DATACHK</v>
          </cell>
          <cell r="K31638" t="str">
            <v>PENDING</v>
          </cell>
          <cell r="L31638" t="str">
            <v>AZEEZ OLIYIDE</v>
          </cell>
          <cell r="M31638" t="str">
            <v>AZEEZ OLIYIDE</v>
          </cell>
          <cell r="N31638">
            <v>11588</v>
          </cell>
          <cell r="O31638">
            <v>44705</v>
          </cell>
        </row>
        <row r="31639">
          <cell r="A31639">
            <v>1054149</v>
          </cell>
          <cell r="B31639" t="str">
            <v>055 - KANO BELLO ROAD BRANCH</v>
          </cell>
          <cell r="C31639" t="str">
            <v>DANJUMMAI MUSTAPHA INUWA</v>
          </cell>
          <cell r="D31639" t="str">
            <v>VISA Unsecured Credit Card Scheme Borrower CAT C</v>
          </cell>
          <cell r="E31639" t="str">
            <v>DATACHK</v>
          </cell>
          <cell r="F31639" t="str">
            <v>TREATED</v>
          </cell>
          <cell r="G31639" t="str">
            <v>Treated</v>
          </cell>
          <cell r="H31639">
            <v>44708.61178240741</v>
          </cell>
          <cell r="I31639">
            <v>44708.610567129632</v>
          </cell>
          <cell r="J31639" t="str">
            <v>DATACHK</v>
          </cell>
          <cell r="K31639" t="str">
            <v>PENDING</v>
          </cell>
          <cell r="L31639" t="str">
            <v>ADEFUNKE SALAWU</v>
          </cell>
          <cell r="M31639" t="str">
            <v>ADEFUNKE SALAWU</v>
          </cell>
          <cell r="N31639">
            <v>11861</v>
          </cell>
          <cell r="O31639">
            <v>44705</v>
          </cell>
        </row>
        <row r="31640">
          <cell r="A31640">
            <v>1053558</v>
          </cell>
          <cell r="B31640" t="str">
            <v>088 - BRITISH AMERICAN JUNCTION JOS</v>
          </cell>
          <cell r="C31640" t="str">
            <v>DANGUN JOSIAH EMMANUEL</v>
          </cell>
          <cell r="D31640" t="str">
            <v>CP_SalaryPlus_CAT C_Top Up</v>
          </cell>
          <cell r="E31640" t="str">
            <v>DATACHK</v>
          </cell>
          <cell r="F31640" t="str">
            <v>TREATED</v>
          </cell>
          <cell r="G31640" t="str">
            <v>Treated</v>
          </cell>
          <cell r="H31640">
            <v>44708.610590277778</v>
          </cell>
          <cell r="I31640">
            <v>44708.609525462962</v>
          </cell>
          <cell r="J31640" t="str">
            <v>DATACHK</v>
          </cell>
          <cell r="K31640" t="str">
            <v>DISBURSED</v>
          </cell>
          <cell r="L31640" t="str">
            <v>ADEFUNKE SALAWU</v>
          </cell>
          <cell r="M31640" t="str">
            <v>ADEFUNKE SALAWU</v>
          </cell>
          <cell r="N31640">
            <v>11861</v>
          </cell>
          <cell r="O31640">
            <v>44705</v>
          </cell>
        </row>
        <row r="31641">
          <cell r="A31641">
            <v>1054295</v>
          </cell>
          <cell r="B31641" t="str">
            <v>226 - ABUJA KUJE BRANCH</v>
          </cell>
          <cell r="C31641" t="str">
            <v>MOHAMMAD ADAM BAKO</v>
          </cell>
          <cell r="D31641" t="str">
            <v>CP_SalaryPlus_CAT A_Fresh Loan</v>
          </cell>
          <cell r="E31641" t="str">
            <v>DATACHK</v>
          </cell>
          <cell r="F31641" t="str">
            <v>TREATED</v>
          </cell>
          <cell r="G31641" t="str">
            <v>Treated</v>
          </cell>
          <cell r="H31641">
            <v>44708.610567129632</v>
          </cell>
          <cell r="I31641">
            <v>44708.608935185184</v>
          </cell>
          <cell r="J31641" t="str">
            <v>DATACHK</v>
          </cell>
          <cell r="K31641" t="str">
            <v>PENDING</v>
          </cell>
          <cell r="L31641" t="str">
            <v>AZEEZ OLIYIDE</v>
          </cell>
          <cell r="M31641" t="str">
            <v>AZEEZ OLIYIDE</v>
          </cell>
          <cell r="N31641">
            <v>11588</v>
          </cell>
          <cell r="O31641">
            <v>44712</v>
          </cell>
        </row>
        <row r="31642">
          <cell r="A31642">
            <v>1054224</v>
          </cell>
          <cell r="B31642" t="str">
            <v>101 - DUTSE 1 BRANCH</v>
          </cell>
          <cell r="C31642" t="str">
            <v>USMAN YAU</v>
          </cell>
          <cell r="D31642" t="str">
            <v>VISA Unsecured Credit Card Scheme Borrower CAT A</v>
          </cell>
          <cell r="E31642" t="str">
            <v>FB</v>
          </cell>
          <cell r="F31642" t="str">
            <v>TREATED</v>
          </cell>
          <cell r="G31642" t="str">
            <v>Treated</v>
          </cell>
          <cell r="H31642">
            <v>44708.609525462962</v>
          </cell>
          <cell r="I31642">
            <v>44708.608402777776</v>
          </cell>
          <cell r="J31642" t="str">
            <v>FB</v>
          </cell>
          <cell r="K31642" t="str">
            <v>PENDING</v>
          </cell>
          <cell r="L31642" t="str">
            <v>Micheal Gbolagade</v>
          </cell>
          <cell r="M31642" t="str">
            <v>MICHEAL GBOLAGADE</v>
          </cell>
          <cell r="O31642">
            <v>44712</v>
          </cell>
        </row>
        <row r="31643">
          <cell r="A31643">
            <v>1054289</v>
          </cell>
          <cell r="B31643" t="str">
            <v>088 - BRITISH AMERICAN JUNCTION JOS</v>
          </cell>
          <cell r="C31643" t="str">
            <v>AJIMASU JOHN</v>
          </cell>
          <cell r="D31643" t="str">
            <v>VISA Unsecured Credit Card Scheme Borrower CAT C</v>
          </cell>
          <cell r="E31643" t="str">
            <v>DATACHK</v>
          </cell>
          <cell r="F31643" t="str">
            <v>TREATED</v>
          </cell>
          <cell r="G31643" t="str">
            <v>Treated</v>
          </cell>
          <cell r="H31643">
            <v>44708.608935185184</v>
          </cell>
          <cell r="I31643">
            <v>44708.608101851853</v>
          </cell>
          <cell r="J31643" t="str">
            <v>DATACHK</v>
          </cell>
          <cell r="K31643" t="str">
            <v>PENDING</v>
          </cell>
          <cell r="L31643" t="str">
            <v>AZEEZ OLIYIDE</v>
          </cell>
          <cell r="M31643" t="str">
            <v>AZEEZ OLIYIDE</v>
          </cell>
          <cell r="N31643">
            <v>11588</v>
          </cell>
          <cell r="O31643">
            <v>44712</v>
          </cell>
        </row>
        <row r="31644">
          <cell r="A31644">
            <v>1054137</v>
          </cell>
          <cell r="B31644" t="str">
            <v>013 - ASA ROAD I BRANCH</v>
          </cell>
          <cell r="C31644" t="str">
            <v>NWANKWO IHUOMA GLADYS</v>
          </cell>
          <cell r="D31644" t="str">
            <v>VISA Unsecured Credit Card Scheme Borrower CAT C</v>
          </cell>
          <cell r="E31644" t="str">
            <v>FB</v>
          </cell>
          <cell r="F31644" t="str">
            <v>TREATED</v>
          </cell>
          <cell r="G31644" t="str">
            <v>Treated</v>
          </cell>
          <cell r="H31644">
            <v>44708.608402777776</v>
          </cell>
          <cell r="I31644">
            <v>44708.608043981483</v>
          </cell>
          <cell r="J31644" t="str">
            <v>FB</v>
          </cell>
          <cell r="K31644" t="str">
            <v>PENDING</v>
          </cell>
          <cell r="L31644" t="str">
            <v>elizabeth ofoesuwa</v>
          </cell>
          <cell r="M31644" t="str">
            <v>ELIZABETH OFOESUWA</v>
          </cell>
          <cell r="N31644">
            <v>17545</v>
          </cell>
          <cell r="O31644">
            <v>44705</v>
          </cell>
        </row>
        <row r="31645">
          <cell r="A31645">
            <v>1053619</v>
          </cell>
          <cell r="B31645" t="str">
            <v>126 - AGGREY BRANCH</v>
          </cell>
          <cell r="C31645" t="str">
            <v>TOBIN ROMOKERE ROBINSON</v>
          </cell>
          <cell r="D31645" t="str">
            <v>CP_SalaryPlus_CAT A_Fresh Loan</v>
          </cell>
          <cell r="E31645" t="str">
            <v>DATACHK</v>
          </cell>
          <cell r="F31645" t="str">
            <v>TREATED</v>
          </cell>
          <cell r="G31645" t="str">
            <v>Treated</v>
          </cell>
          <cell r="H31645">
            <v>44708.608101851853</v>
          </cell>
          <cell r="I31645">
            <v>44708.607997685183</v>
          </cell>
          <cell r="J31645" t="str">
            <v>DATACHK</v>
          </cell>
          <cell r="K31645" t="str">
            <v>PENDING</v>
          </cell>
          <cell r="L31645" t="str">
            <v>Rita Osodein</v>
          </cell>
          <cell r="M31645" t="str">
            <v>RITA OSODEIN</v>
          </cell>
          <cell r="O31645">
            <v>44705</v>
          </cell>
        </row>
        <row r="31646">
          <cell r="A31646">
            <v>1053698</v>
          </cell>
          <cell r="B31646" t="str">
            <v>198 - ALI AKILU ROAD KADUNA BRANCH</v>
          </cell>
          <cell r="C31646" t="str">
            <v>EYIGEGE ABRAHAM ABRAHAM</v>
          </cell>
          <cell r="D31646" t="str">
            <v>VISA Unsecured Credit Card Scheme Borrower CAT A</v>
          </cell>
          <cell r="E31646" t="str">
            <v>DATACHK</v>
          </cell>
          <cell r="F31646" t="str">
            <v>TREATED</v>
          </cell>
          <cell r="G31646" t="str">
            <v>Treated</v>
          </cell>
          <cell r="H31646">
            <v>44708.608043981483</v>
          </cell>
          <cell r="I31646">
            <v>44708.607708333337</v>
          </cell>
          <cell r="J31646" t="str">
            <v>DATACHK</v>
          </cell>
          <cell r="K31646" t="str">
            <v>PENDING</v>
          </cell>
          <cell r="L31646" t="str">
            <v>AZEEZ OLIYIDE</v>
          </cell>
          <cell r="M31646" t="str">
            <v>AZEEZ OLIYIDE</v>
          </cell>
          <cell r="N31646">
            <v>11588</v>
          </cell>
          <cell r="O31646">
            <v>44705</v>
          </cell>
        </row>
        <row r="31647">
          <cell r="A31647">
            <v>1054179</v>
          </cell>
          <cell r="B31647" t="str">
            <v>101 - DUTSE 1 BRANCH</v>
          </cell>
          <cell r="C31647" t="str">
            <v>MUHAMMAD ABUBAKAR KANI</v>
          </cell>
          <cell r="D31647" t="str">
            <v>CP_SalaryPlus_CAT B_Top Up</v>
          </cell>
          <cell r="E31647" t="str">
            <v>FB</v>
          </cell>
          <cell r="F31647" t="str">
            <v>TREATED</v>
          </cell>
          <cell r="G31647" t="str">
            <v>Treated</v>
          </cell>
          <cell r="H31647">
            <v>44708.607997685183</v>
          </cell>
          <cell r="I31647">
            <v>44708.607303240744</v>
          </cell>
          <cell r="J31647" t="str">
            <v>FB</v>
          </cell>
          <cell r="K31647" t="str">
            <v>DISBURSED</v>
          </cell>
          <cell r="L31647" t="str">
            <v>Favour Elijah</v>
          </cell>
          <cell r="M31647" t="str">
            <v>FAVOUR ELIJAH</v>
          </cell>
          <cell r="O31647">
            <v>44706</v>
          </cell>
        </row>
        <row r="31648">
          <cell r="A31648">
            <v>1054288</v>
          </cell>
          <cell r="B31648" t="str">
            <v>067 - OKO BRANCH</v>
          </cell>
          <cell r="C31648" t="str">
            <v>ADIBE CHINWE PERPETUA</v>
          </cell>
          <cell r="D31648" t="str">
            <v>VISA Unsecured Credit Card Scheme Borrower CAT C</v>
          </cell>
          <cell r="E31648" t="str">
            <v>FB</v>
          </cell>
          <cell r="F31648" t="str">
            <v>TREATED</v>
          </cell>
          <cell r="G31648" t="str">
            <v>Treated</v>
          </cell>
          <cell r="H31648">
            <v>44708.607708333337</v>
          </cell>
          <cell r="I31648">
            <v>44708.607141203705</v>
          </cell>
          <cell r="J31648" t="str">
            <v>FB</v>
          </cell>
          <cell r="K31648" t="str">
            <v>PENDING</v>
          </cell>
          <cell r="L31648" t="str">
            <v>Toluwalope Adeyoriju</v>
          </cell>
          <cell r="M31648" t="str">
            <v>TOLUWALOPE ADEYORIJU</v>
          </cell>
          <cell r="O31648">
            <v>44706</v>
          </cell>
        </row>
        <row r="31649">
          <cell r="A31649">
            <v>1054177</v>
          </cell>
          <cell r="B31649" t="str">
            <v>116 - JALINGO BRANCH</v>
          </cell>
          <cell r="C31649" t="str">
            <v>DAWARGA DINSHIYA</v>
          </cell>
          <cell r="D31649" t="str">
            <v>CP_SalaryPlus_CAT A_Top Up_Conss</v>
          </cell>
          <cell r="E31649" t="str">
            <v>DOCREVW</v>
          </cell>
          <cell r="F31649" t="str">
            <v>TREATED</v>
          </cell>
          <cell r="G31649" t="str">
            <v>Treated</v>
          </cell>
          <cell r="H31649">
            <v>44708.607303240744</v>
          </cell>
          <cell r="I31649">
            <v>44708.607129629629</v>
          </cell>
          <cell r="J31649" t="str">
            <v>DOCREVW</v>
          </cell>
          <cell r="K31649" t="str">
            <v>DISBURSED</v>
          </cell>
          <cell r="L31649" t="str">
            <v>GOODNESS ABAM</v>
          </cell>
          <cell r="M31649" t="str">
            <v>GOODNESS ABAM</v>
          </cell>
          <cell r="N31649">
            <v>15805</v>
          </cell>
          <cell r="O31649">
            <v>44706</v>
          </cell>
        </row>
        <row r="31650">
          <cell r="A31650">
            <v>1054307</v>
          </cell>
          <cell r="B31650" t="str">
            <v>153 - ABDULAZEEZ ATTAH, ILORIN BRANCH</v>
          </cell>
          <cell r="C31650" t="str">
            <v>JAMIU ABDULKAREEM</v>
          </cell>
          <cell r="D31650" t="str">
            <v>CP_SalaryPlus_CAT B_Top Up</v>
          </cell>
          <cell r="E31650" t="str">
            <v>DATACHK</v>
          </cell>
          <cell r="F31650" t="str">
            <v>TREATED</v>
          </cell>
          <cell r="G31650" t="str">
            <v>Treated</v>
          </cell>
          <cell r="H31650">
            <v>44708.607141203705</v>
          </cell>
          <cell r="I31650">
            <v>44708.607037037036</v>
          </cell>
          <cell r="J31650" t="str">
            <v>DATACHK</v>
          </cell>
          <cell r="K31650" t="str">
            <v>DISBURSED</v>
          </cell>
          <cell r="L31650" t="str">
            <v>AZEEZ OLIYIDE</v>
          </cell>
          <cell r="M31650" t="str">
            <v>AZEEZ OLIYIDE</v>
          </cell>
          <cell r="N31650">
            <v>11588</v>
          </cell>
          <cell r="O31650">
            <v>44705</v>
          </cell>
        </row>
        <row r="31651">
          <cell r="A31651">
            <v>1054347</v>
          </cell>
          <cell r="B31651" t="str">
            <v>153 - ABDULAZEEZ ATTAH, ILORIN BRANCH</v>
          </cell>
          <cell r="C31651" t="str">
            <v>GARBA TAJUDEEN ALOWONLE</v>
          </cell>
          <cell r="D31651" t="str">
            <v>CP_SalaryPlus_CAT B_Top Up</v>
          </cell>
          <cell r="E31651" t="str">
            <v>FB</v>
          </cell>
          <cell r="F31651" t="str">
            <v>TREATED</v>
          </cell>
          <cell r="G31651" t="str">
            <v>Treated</v>
          </cell>
          <cell r="H31651">
            <v>44708.607129629629</v>
          </cell>
          <cell r="I31651">
            <v>44708.605555555558</v>
          </cell>
          <cell r="J31651" t="str">
            <v>FB</v>
          </cell>
          <cell r="K31651" t="str">
            <v>DISBURSED</v>
          </cell>
          <cell r="L31651" t="str">
            <v>Seun Akande</v>
          </cell>
          <cell r="M31651" t="str">
            <v>SEUN AKANDE</v>
          </cell>
          <cell r="O31651">
            <v>44705</v>
          </cell>
        </row>
        <row r="31652">
          <cell r="A31652">
            <v>1054211</v>
          </cell>
          <cell r="B31652" t="str">
            <v>243 - AWKA II BRANCH</v>
          </cell>
          <cell r="C31652" t="str">
            <v>CHUKWUEMEDO FLORENCE</v>
          </cell>
          <cell r="D31652" t="str">
            <v>SalaryPlus_CAT A_Fresh Loan</v>
          </cell>
          <cell r="E31652" t="str">
            <v>DATACHK</v>
          </cell>
          <cell r="F31652" t="str">
            <v>TREATED</v>
          </cell>
          <cell r="G31652" t="str">
            <v>Treated</v>
          </cell>
          <cell r="H31652">
            <v>44708.607037037036</v>
          </cell>
          <cell r="I31652">
            <v>44708.605138888888</v>
          </cell>
          <cell r="J31652" t="str">
            <v>DATACHK</v>
          </cell>
          <cell r="K31652" t="str">
            <v>PENDING</v>
          </cell>
          <cell r="L31652" t="str">
            <v>Rita Osodein</v>
          </cell>
          <cell r="M31652" t="str">
            <v>RITA OSODEIN</v>
          </cell>
          <cell r="O31652">
            <v>44705</v>
          </cell>
        </row>
        <row r="31653">
          <cell r="A31653">
            <v>1054253</v>
          </cell>
          <cell r="B31653" t="str">
            <v>057 - ENUGU MKT RD BRANCH</v>
          </cell>
          <cell r="C31653" t="str">
            <v>CHINWEUBA GILBERT</v>
          </cell>
          <cell r="D31653" t="str">
            <v>Premium Plus</v>
          </cell>
          <cell r="E31653" t="str">
            <v>DATACHK</v>
          </cell>
          <cell r="F31653" t="str">
            <v>TREATED</v>
          </cell>
          <cell r="G31653" t="str">
            <v>Treated</v>
          </cell>
          <cell r="H31653">
            <v>44708.605555555558</v>
          </cell>
          <cell r="I31653">
            <v>44708.604016203702</v>
          </cell>
          <cell r="J31653" t="str">
            <v>DATACHK</v>
          </cell>
          <cell r="K31653" t="str">
            <v>PENDING</v>
          </cell>
          <cell r="L31653" t="str">
            <v>Rita Osodein</v>
          </cell>
          <cell r="M31653" t="str">
            <v>RITA OSODEIN</v>
          </cell>
          <cell r="O31653">
            <v>44705</v>
          </cell>
        </row>
        <row r="31654">
          <cell r="A31654">
            <v>1053537</v>
          </cell>
          <cell r="B31654" t="str">
            <v>138 - ABUJA BANEX PLAZA BRANCH</v>
          </cell>
          <cell r="C31654" t="str">
            <v>IJOKO ALOHO GRACE</v>
          </cell>
          <cell r="D31654" t="str">
            <v>SalaryPlus_CAT A_Top Up</v>
          </cell>
          <cell r="E31654" t="str">
            <v>DATACHK</v>
          </cell>
          <cell r="F31654" t="str">
            <v>TREATED</v>
          </cell>
          <cell r="G31654" t="str">
            <v>Treated</v>
          </cell>
          <cell r="H31654">
            <v>44708.605138888888</v>
          </cell>
          <cell r="I31654">
            <v>44708.603703703702</v>
          </cell>
          <cell r="J31654" t="str">
            <v>DATACHK</v>
          </cell>
          <cell r="K31654" t="str">
            <v>DECLINED</v>
          </cell>
          <cell r="L31654" t="str">
            <v>ADEFUNKE SALAWU</v>
          </cell>
          <cell r="M31654" t="str">
            <v>ADEFUNKE SALAWU</v>
          </cell>
          <cell r="N31654">
            <v>11861</v>
          </cell>
          <cell r="O31654">
            <v>44705</v>
          </cell>
        </row>
        <row r="31655">
          <cell r="A31655">
            <v>1054230</v>
          </cell>
          <cell r="B31655" t="str">
            <v>206 - JABI BRANCH</v>
          </cell>
          <cell r="C31655" t="str">
            <v>YANDA CHATA</v>
          </cell>
          <cell r="D31655" t="str">
            <v>CP_SalaryPlus_CAT A_Top Up</v>
          </cell>
          <cell r="E31655" t="str">
            <v>DATACHK</v>
          </cell>
          <cell r="F31655" t="str">
            <v>TREATED</v>
          </cell>
          <cell r="G31655" t="str">
            <v>Treated</v>
          </cell>
          <cell r="H31655">
            <v>44708.604016203702</v>
          </cell>
          <cell r="I31655">
            <v>44708.603136574071</v>
          </cell>
          <cell r="J31655" t="str">
            <v>DATACHK</v>
          </cell>
          <cell r="K31655" t="str">
            <v>DISBURSED</v>
          </cell>
          <cell r="L31655" t="str">
            <v>Rita Osodein</v>
          </cell>
          <cell r="M31655" t="str">
            <v>RITA OSODEIN</v>
          </cell>
          <cell r="O31655">
            <v>44706</v>
          </cell>
        </row>
        <row r="31656">
          <cell r="A31656">
            <v>1054224</v>
          </cell>
          <cell r="B31656" t="str">
            <v>101 - DUTSE 1 BRANCH</v>
          </cell>
          <cell r="C31656" t="str">
            <v>USMAN YAU</v>
          </cell>
          <cell r="D31656" t="str">
            <v>VISA Unsecured Credit Card Scheme Borrower CAT A</v>
          </cell>
          <cell r="E31656" t="str">
            <v>DOCREVW</v>
          </cell>
          <cell r="F31656" t="str">
            <v>TREATED</v>
          </cell>
          <cell r="G31656" t="str">
            <v>Treated</v>
          </cell>
          <cell r="H31656">
            <v>44708.603703703702</v>
          </cell>
          <cell r="I31656">
            <v>44708.60260416667</v>
          </cell>
          <cell r="J31656" t="str">
            <v>DOCREVW</v>
          </cell>
          <cell r="K31656" t="str">
            <v>PENDING</v>
          </cell>
          <cell r="L31656" t="str">
            <v>GOODNESS ABAM</v>
          </cell>
          <cell r="M31656" t="str">
            <v>GOODNESS ABAM</v>
          </cell>
          <cell r="N31656">
            <v>15805</v>
          </cell>
          <cell r="O31656">
            <v>44706</v>
          </cell>
        </row>
        <row r="31657">
          <cell r="A31657">
            <v>1054236</v>
          </cell>
          <cell r="B31657" t="str">
            <v>101 - DUTSE 1 BRANCH</v>
          </cell>
          <cell r="C31657" t="str">
            <v>IDRIS SAMA~ILA</v>
          </cell>
          <cell r="D31657" t="str">
            <v>VISA Unsecured Credit Card Scheme Borrower CAT B</v>
          </cell>
          <cell r="E31657" t="str">
            <v>DATACHK</v>
          </cell>
          <cell r="F31657" t="str">
            <v>TREATED</v>
          </cell>
          <cell r="G31657" t="str">
            <v>Treated</v>
          </cell>
          <cell r="H31657">
            <v>44708.603136574071</v>
          </cell>
          <cell r="I31657">
            <v>44708.602187500001</v>
          </cell>
          <cell r="J31657" t="str">
            <v>DATACHK</v>
          </cell>
          <cell r="K31657" t="str">
            <v>DECLINED</v>
          </cell>
          <cell r="L31657" t="str">
            <v>Rita Osodein</v>
          </cell>
          <cell r="M31657" t="str">
            <v>RITA OSODEIN</v>
          </cell>
          <cell r="O31657">
            <v>44706</v>
          </cell>
        </row>
        <row r="31658">
          <cell r="A31658">
            <v>1054137</v>
          </cell>
          <cell r="B31658" t="str">
            <v>013 - ASA ROAD I BRANCH</v>
          </cell>
          <cell r="C31658" t="str">
            <v>NWANKWO IHUOMA GLADYS</v>
          </cell>
          <cell r="D31658" t="str">
            <v>VISA Unsecured Credit Card Scheme Borrower CAT C</v>
          </cell>
          <cell r="E31658" t="str">
            <v>DOCREVW</v>
          </cell>
          <cell r="F31658" t="str">
            <v>TREATED</v>
          </cell>
          <cell r="G31658" t="str">
            <v>Treated</v>
          </cell>
          <cell r="H31658">
            <v>44708.60260416667</v>
          </cell>
          <cell r="I31658">
            <v>44708.602002314816</v>
          </cell>
          <cell r="J31658" t="str">
            <v>DOCREVW</v>
          </cell>
          <cell r="K31658" t="str">
            <v>PENDING</v>
          </cell>
          <cell r="L31658" t="str">
            <v>GOODNESS ABAM</v>
          </cell>
          <cell r="M31658" t="str">
            <v>GOODNESS ABAM</v>
          </cell>
          <cell r="N31658">
            <v>15805</v>
          </cell>
          <cell r="O31658">
            <v>44706</v>
          </cell>
        </row>
        <row r="31659">
          <cell r="A31659">
            <v>1054412</v>
          </cell>
          <cell r="B31659" t="str">
            <v>102 - LOKOJA 1 BRANCH</v>
          </cell>
          <cell r="C31659" t="str">
            <v>USMAN AJUMA GABRIEL</v>
          </cell>
          <cell r="D31659" t="str">
            <v>CP_SalaryPlus_CAT B_Fresh Loan</v>
          </cell>
          <cell r="E31659" t="str">
            <v>FB</v>
          </cell>
          <cell r="F31659" t="str">
            <v>TREATED</v>
          </cell>
          <cell r="G31659" t="str">
            <v>Treated</v>
          </cell>
          <cell r="H31659">
            <v>44708.602187500001</v>
          </cell>
          <cell r="I31659">
            <v>44708.601967592593</v>
          </cell>
          <cell r="J31659" t="str">
            <v>FB</v>
          </cell>
          <cell r="K31659" t="str">
            <v>DECLINED</v>
          </cell>
          <cell r="L31659" t="str">
            <v>Favour Elijah</v>
          </cell>
          <cell r="M31659" t="str">
            <v>FAVOUR ELIJAH</v>
          </cell>
          <cell r="O31659">
            <v>44706</v>
          </cell>
        </row>
        <row r="31660">
          <cell r="A31660">
            <v>1054121</v>
          </cell>
          <cell r="B31660" t="str">
            <v>237 - BRASS ROAD BRANCH</v>
          </cell>
          <cell r="C31660" t="str">
            <v>ONWUASOANYA IHECHIKARA PRECIOUS</v>
          </cell>
          <cell r="D31660" t="str">
            <v>VISA Unsecured Credit Card Scheme Borrower CAT C</v>
          </cell>
          <cell r="E31660" t="str">
            <v>DATACHK</v>
          </cell>
          <cell r="F31660" t="str">
            <v>TREATED</v>
          </cell>
          <cell r="G31660" t="str">
            <v>Treated</v>
          </cell>
          <cell r="H31660">
            <v>44708.602002314816</v>
          </cell>
          <cell r="I31660">
            <v>44708.60193287037</v>
          </cell>
          <cell r="J31660" t="str">
            <v>DATACHK</v>
          </cell>
          <cell r="K31660" t="str">
            <v>PENDING</v>
          </cell>
          <cell r="L31660" t="str">
            <v>Rita Osodein</v>
          </cell>
          <cell r="M31660" t="str">
            <v>RITA OSODEIN</v>
          </cell>
          <cell r="O31660">
            <v>44705</v>
          </cell>
        </row>
        <row r="31661">
          <cell r="A31661">
            <v>1053552</v>
          </cell>
          <cell r="B31661" t="str">
            <v>063 - IKOT EKPENE I BRANCH</v>
          </cell>
          <cell r="C31661" t="str">
            <v>JONAH UDUAK CHRISTOPHER</v>
          </cell>
          <cell r="D31661" t="str">
            <v>CP_SalaryPlus_CAT B_Top Up</v>
          </cell>
          <cell r="E31661" t="str">
            <v>FB</v>
          </cell>
          <cell r="F31661" t="str">
            <v>TREATED</v>
          </cell>
          <cell r="G31661" t="str">
            <v>Treated</v>
          </cell>
          <cell r="H31661">
            <v>44708.601967592593</v>
          </cell>
          <cell r="I31661">
            <v>44708.601701388892</v>
          </cell>
          <cell r="J31661" t="str">
            <v>FB</v>
          </cell>
          <cell r="K31661" t="str">
            <v>DISBURSED</v>
          </cell>
          <cell r="L31661" t="str">
            <v>Seun Akande</v>
          </cell>
          <cell r="M31661" t="str">
            <v>SEUN AKANDE</v>
          </cell>
          <cell r="O31661">
            <v>44705</v>
          </cell>
        </row>
        <row r="31662">
          <cell r="A31662">
            <v>1054347</v>
          </cell>
          <cell r="B31662" t="str">
            <v>153 - ABDULAZEEZ ATTAH, ILORIN BRANCH</v>
          </cell>
          <cell r="C31662" t="str">
            <v>GARBA TAJUDEEN ALOWONLE</v>
          </cell>
          <cell r="D31662" t="str">
            <v>CP_SalaryPlus_CAT B_Top Up</v>
          </cell>
          <cell r="E31662" t="str">
            <v>DOCREVW</v>
          </cell>
          <cell r="F31662" t="str">
            <v>TREATED</v>
          </cell>
          <cell r="G31662" t="str">
            <v>Treated</v>
          </cell>
          <cell r="H31662">
            <v>44708.60193287037</v>
          </cell>
          <cell r="I31662">
            <v>44708.6015625</v>
          </cell>
          <cell r="J31662" t="str">
            <v>DOCREVW</v>
          </cell>
          <cell r="K31662" t="str">
            <v>DISBURSED</v>
          </cell>
          <cell r="L31662" t="str">
            <v>GOODNESS ABAM</v>
          </cell>
          <cell r="M31662" t="str">
            <v>GOODNESS ABAM</v>
          </cell>
          <cell r="N31662">
            <v>15805</v>
          </cell>
          <cell r="O31662">
            <v>44705</v>
          </cell>
        </row>
        <row r="31663">
          <cell r="A31663">
            <v>1054197</v>
          </cell>
          <cell r="B31663" t="str">
            <v>131 - NNEWI I BRANCH</v>
          </cell>
          <cell r="C31663" t="str">
            <v>OKEMADU OGONNA CONSTANCE</v>
          </cell>
          <cell r="D31663" t="str">
            <v>CP_SalaryPlus_CAT B_Fresh Loan</v>
          </cell>
          <cell r="E31663" t="str">
            <v>DATACHK</v>
          </cell>
          <cell r="F31663" t="str">
            <v>TREATED</v>
          </cell>
          <cell r="G31663" t="str">
            <v>Treated</v>
          </cell>
          <cell r="H31663">
            <v>44708.601701388892</v>
          </cell>
          <cell r="I31663">
            <v>44708.600949074076</v>
          </cell>
          <cell r="J31663" t="str">
            <v>DATACHK</v>
          </cell>
          <cell r="K31663" t="str">
            <v>PENDING</v>
          </cell>
          <cell r="L31663" t="str">
            <v>ADEFUNKE SALAWU</v>
          </cell>
          <cell r="M31663" t="str">
            <v>ADEFUNKE SALAWU</v>
          </cell>
          <cell r="N31663">
            <v>11861</v>
          </cell>
          <cell r="O31663">
            <v>44706</v>
          </cell>
        </row>
        <row r="31664">
          <cell r="A31664">
            <v>1052531</v>
          </cell>
          <cell r="B31664" t="str">
            <v>192 - BAUCHI JOS ROAD</v>
          </cell>
          <cell r="C31664" t="str">
            <v>ABDULLAHI DALHATU</v>
          </cell>
          <cell r="D31664" t="str">
            <v>VISA Unsecured Credit Card Scheme Borrower CAT B</v>
          </cell>
          <cell r="E31664" t="str">
            <v>DATACHK</v>
          </cell>
          <cell r="F31664" t="str">
            <v>TREATED</v>
          </cell>
          <cell r="G31664" t="str">
            <v>Treated</v>
          </cell>
          <cell r="H31664">
            <v>44708.6015625</v>
          </cell>
          <cell r="I31664">
            <v>44708.600405092591</v>
          </cell>
          <cell r="J31664" t="str">
            <v>DATACHK</v>
          </cell>
          <cell r="K31664" t="str">
            <v>DECLINED</v>
          </cell>
          <cell r="L31664" t="str">
            <v>Rita Osodein</v>
          </cell>
          <cell r="M31664" t="str">
            <v>RITA OSODEIN</v>
          </cell>
          <cell r="O31664">
            <v>44706</v>
          </cell>
        </row>
        <row r="31665">
          <cell r="A31665">
            <v>1053501</v>
          </cell>
          <cell r="B31665" t="str">
            <v>213 - KANO BOMPAI BRANCH</v>
          </cell>
          <cell r="C31665" t="str">
            <v>IBRAHIM GARBA</v>
          </cell>
          <cell r="D31665" t="str">
            <v>CP_SalaryPlus_CAT B_Fresh Loan</v>
          </cell>
          <cell r="E31665" t="str">
            <v>DATACHK</v>
          </cell>
          <cell r="F31665" t="str">
            <v>TREATED</v>
          </cell>
          <cell r="G31665" t="str">
            <v>Treated</v>
          </cell>
          <cell r="H31665">
            <v>44708.600949074076</v>
          </cell>
          <cell r="I31665">
            <v>44708.59988425926</v>
          </cell>
          <cell r="J31665" t="str">
            <v>DATACHK</v>
          </cell>
          <cell r="K31665" t="str">
            <v>PENDING</v>
          </cell>
          <cell r="L31665" t="str">
            <v>MELVIN EZEOKE</v>
          </cell>
          <cell r="M31665" t="str">
            <v>MELVIN EZEOKE</v>
          </cell>
          <cell r="O31665">
            <v>44706</v>
          </cell>
        </row>
        <row r="31666">
          <cell r="A31666">
            <v>1054179</v>
          </cell>
          <cell r="B31666" t="str">
            <v>101 - DUTSE 1 BRANCH</v>
          </cell>
          <cell r="C31666" t="str">
            <v>MUHAMMAD ABUBAKAR KANI</v>
          </cell>
          <cell r="D31666" t="str">
            <v>CP_SalaryPlus_CAT B_Top Up</v>
          </cell>
          <cell r="E31666" t="str">
            <v>DOCREVW</v>
          </cell>
          <cell r="F31666" t="str">
            <v>TREATED</v>
          </cell>
          <cell r="G31666" t="str">
            <v>Treated</v>
          </cell>
          <cell r="H31666">
            <v>44708.600405092591</v>
          </cell>
          <cell r="I31666">
            <v>44708.599745370368</v>
          </cell>
          <cell r="J31666" t="str">
            <v>DOCREVW</v>
          </cell>
          <cell r="K31666" t="str">
            <v>DISBURSED</v>
          </cell>
          <cell r="L31666" t="str">
            <v>GOODNESS ABAM</v>
          </cell>
          <cell r="M31666" t="str">
            <v>GOODNESS ABAM</v>
          </cell>
          <cell r="N31666">
            <v>15805</v>
          </cell>
          <cell r="O31666">
            <v>44708</v>
          </cell>
        </row>
        <row r="31667">
          <cell r="A31667">
            <v>1054121</v>
          </cell>
          <cell r="B31667" t="str">
            <v>237 - BRASS ROAD BRANCH</v>
          </cell>
          <cell r="C31667" t="str">
            <v>ONWUASOANYA IHECHIKARA PRECIOUS</v>
          </cell>
          <cell r="D31667" t="str">
            <v>VISA Unsecured Credit Card Scheme Borrower CAT C</v>
          </cell>
          <cell r="E31667" t="str">
            <v>FB</v>
          </cell>
          <cell r="F31667" t="str">
            <v>TREATED</v>
          </cell>
          <cell r="G31667" t="str">
            <v>Treated</v>
          </cell>
          <cell r="H31667">
            <v>44708.59988425926</v>
          </cell>
          <cell r="I31667">
            <v>44708.599363425928</v>
          </cell>
          <cell r="J31667" t="str">
            <v>FB</v>
          </cell>
          <cell r="K31667" t="str">
            <v>PENDING</v>
          </cell>
          <cell r="L31667" t="str">
            <v>Micheal Gbolagade</v>
          </cell>
          <cell r="M31667" t="str">
            <v>MICHEAL GBOLAGADE</v>
          </cell>
          <cell r="O31667">
            <v>44708</v>
          </cell>
        </row>
        <row r="31668">
          <cell r="A31668">
            <v>1053346</v>
          </cell>
          <cell r="B31668" t="str">
            <v>048 - AHMADU BELLO WAY KADUNA BRANCH</v>
          </cell>
          <cell r="C31668" t="str">
            <v>UMAR MUHAMMAD</v>
          </cell>
          <cell r="D31668" t="str">
            <v>SalaryPlus_CAT A_Top Up</v>
          </cell>
          <cell r="E31668" t="str">
            <v>DATACHK</v>
          </cell>
          <cell r="F31668" t="str">
            <v>TREATED</v>
          </cell>
          <cell r="G31668" t="str">
            <v>Treated</v>
          </cell>
          <cell r="H31668">
            <v>44708.599745370368</v>
          </cell>
          <cell r="I31668">
            <v>44708.598761574074</v>
          </cell>
          <cell r="J31668" t="str">
            <v>DATACHK</v>
          </cell>
          <cell r="K31668" t="str">
            <v>DECLINED</v>
          </cell>
          <cell r="L31668" t="str">
            <v>MELVIN EZEOKE</v>
          </cell>
          <cell r="M31668" t="str">
            <v>MELVIN EZEOKE</v>
          </cell>
          <cell r="O31668">
            <v>44708</v>
          </cell>
        </row>
        <row r="31669">
          <cell r="A31669">
            <v>1054346</v>
          </cell>
          <cell r="B31669" t="str">
            <v>048 - AHMADU BELLO WAY KADUNA BRANCH</v>
          </cell>
          <cell r="C31669" t="str">
            <v>AMEH SIMON EMMANUEL</v>
          </cell>
          <cell r="D31669" t="str">
            <v>SalaryPlus_CAT A_Top Up</v>
          </cell>
          <cell r="E31669" t="str">
            <v>FB</v>
          </cell>
          <cell r="F31669" t="str">
            <v>TREATED</v>
          </cell>
          <cell r="G31669" t="str">
            <v>Treated</v>
          </cell>
          <cell r="H31669">
            <v>44708.599363425928</v>
          </cell>
          <cell r="I31669">
            <v>44708.598402777781</v>
          </cell>
          <cell r="J31669" t="str">
            <v>FB</v>
          </cell>
          <cell r="K31669" t="str">
            <v>DISBURSED</v>
          </cell>
          <cell r="L31669" t="str">
            <v>Seun Akande</v>
          </cell>
          <cell r="M31669" t="str">
            <v>SEUN AKANDE</v>
          </cell>
          <cell r="O31669">
            <v>44708</v>
          </cell>
        </row>
        <row r="31670">
          <cell r="A31670">
            <v>1053526</v>
          </cell>
          <cell r="B31670" t="str">
            <v>218 - ABUJA BWARI BRANCH</v>
          </cell>
          <cell r="C31670" t="str">
            <v>YAHAYA YUSUF</v>
          </cell>
          <cell r="D31670" t="str">
            <v>CP_SalaryPlus_CAT A_Fresh Loan_Conss</v>
          </cell>
          <cell r="E31670" t="str">
            <v>DATACHK</v>
          </cell>
          <cell r="F31670" t="str">
            <v>TREATED</v>
          </cell>
          <cell r="G31670" t="str">
            <v>Treated</v>
          </cell>
          <cell r="H31670">
            <v>44708.598761574074</v>
          </cell>
          <cell r="I31670">
            <v>44708.598333333335</v>
          </cell>
          <cell r="J31670" t="str">
            <v>DATACHK</v>
          </cell>
          <cell r="K31670" t="str">
            <v>PENDING</v>
          </cell>
          <cell r="L31670" t="str">
            <v>Rita Osodein</v>
          </cell>
          <cell r="M31670" t="str">
            <v>RITA OSODEIN</v>
          </cell>
          <cell r="O31670">
            <v>44708</v>
          </cell>
        </row>
        <row r="31671">
          <cell r="A31671">
            <v>1054200</v>
          </cell>
          <cell r="B31671" t="str">
            <v>210 - YAKUBU GOWON WAY KADUNA BRANCH</v>
          </cell>
          <cell r="C31671" t="str">
            <v>ABUBAKAR ABDULLAHI</v>
          </cell>
          <cell r="D31671" t="str">
            <v>VISA Unsecured Credit Card Scheme Borrower CAT A</v>
          </cell>
          <cell r="E31671" t="str">
            <v>FB</v>
          </cell>
          <cell r="F31671" t="str">
            <v>TREATED</v>
          </cell>
          <cell r="G31671" t="str">
            <v>Treated</v>
          </cell>
          <cell r="H31671">
            <v>44708.598402777781</v>
          </cell>
          <cell r="I31671">
            <v>44708.598321759258</v>
          </cell>
          <cell r="J31671" t="str">
            <v>FB</v>
          </cell>
          <cell r="K31671" t="str">
            <v>DECLINED</v>
          </cell>
          <cell r="L31671" t="str">
            <v>IBRAHEEM SALAM</v>
          </cell>
          <cell r="M31671" t="str">
            <v>IBRAHEEM SALAM</v>
          </cell>
          <cell r="N31671">
            <v>11435</v>
          </cell>
          <cell r="O31671">
            <v>44708</v>
          </cell>
        </row>
        <row r="31672">
          <cell r="A31672">
            <v>1054426</v>
          </cell>
          <cell r="B31672" t="str">
            <v>101 - DUTSE 1 BRANCH</v>
          </cell>
          <cell r="C31672" t="str">
            <v>KWALLE AYUBA</v>
          </cell>
          <cell r="D31672" t="str">
            <v>VISA Unsecured Credit Card Scheme Borrower CAT C</v>
          </cell>
          <cell r="E31672" t="str">
            <v>DATACHK</v>
          </cell>
          <cell r="F31672" t="str">
            <v>TREATED</v>
          </cell>
          <cell r="G31672" t="str">
            <v>Treated</v>
          </cell>
          <cell r="H31672">
            <v>44708.598333333335</v>
          </cell>
          <cell r="I31672">
            <v>44708.598321759258</v>
          </cell>
          <cell r="J31672" t="str">
            <v>DATACHK</v>
          </cell>
          <cell r="K31672" t="str">
            <v>PENDING</v>
          </cell>
          <cell r="L31672" t="str">
            <v>Rita Osodein</v>
          </cell>
          <cell r="M31672" t="str">
            <v>RITA OSODEIN</v>
          </cell>
          <cell r="O31672">
            <v>44705</v>
          </cell>
        </row>
        <row r="31673">
          <cell r="A31673">
            <v>1054145</v>
          </cell>
          <cell r="B31673" t="str">
            <v>232 - SULEJA BRANCH</v>
          </cell>
          <cell r="C31673" t="str">
            <v>IDRIS BELLO</v>
          </cell>
          <cell r="D31673" t="str">
            <v>CP_SalaryPlus_CAT B_Top Up</v>
          </cell>
          <cell r="E31673" t="str">
            <v>DATACHK</v>
          </cell>
          <cell r="F31673" t="str">
            <v>TREATED</v>
          </cell>
          <cell r="G31673" t="str">
            <v>Treated</v>
          </cell>
          <cell r="H31673">
            <v>44708.598321759258</v>
          </cell>
          <cell r="I31673">
            <v>44708.598217592589</v>
          </cell>
          <cell r="J31673" t="str">
            <v>DATACHK</v>
          </cell>
          <cell r="K31673" t="str">
            <v>DECLINED</v>
          </cell>
          <cell r="L31673" t="str">
            <v>ADEFUNKE SALAWU</v>
          </cell>
          <cell r="M31673" t="str">
            <v>ADEFUNKE SALAWU</v>
          </cell>
          <cell r="N31673">
            <v>11861</v>
          </cell>
          <cell r="O31673">
            <v>44705</v>
          </cell>
        </row>
        <row r="31674">
          <cell r="A31674">
            <v>1054426</v>
          </cell>
          <cell r="B31674" t="str">
            <v>101 - DUTSE 1 BRANCH</v>
          </cell>
          <cell r="C31674" t="str">
            <v>KWALLE AYUBA</v>
          </cell>
          <cell r="D31674" t="str">
            <v>VISA Unsecured Credit Card Scheme Borrower CAT C</v>
          </cell>
          <cell r="E31674" t="str">
            <v>FB</v>
          </cell>
          <cell r="F31674" t="str">
            <v>TREATED</v>
          </cell>
          <cell r="G31674" t="str">
            <v>Treated</v>
          </cell>
          <cell r="H31674">
            <v>44708.598321759258</v>
          </cell>
          <cell r="I31674">
            <v>44708.598113425927</v>
          </cell>
          <cell r="J31674" t="str">
            <v>FB</v>
          </cell>
          <cell r="K31674" t="str">
            <v>PENDING</v>
          </cell>
          <cell r="L31674" t="str">
            <v>elizabeth ofoesuwa</v>
          </cell>
          <cell r="M31674" t="str">
            <v>ELIZABETH OFOESUWA</v>
          </cell>
          <cell r="N31674">
            <v>17545</v>
          </cell>
          <cell r="O31674">
            <v>44705</v>
          </cell>
        </row>
        <row r="31675">
          <cell r="A31675">
            <v>1053501</v>
          </cell>
          <cell r="B31675" t="str">
            <v>213 - KANO BOMPAI BRANCH</v>
          </cell>
          <cell r="C31675" t="str">
            <v>IBRAHIM GARBA</v>
          </cell>
          <cell r="D31675" t="str">
            <v>CP_SalaryPlus_CAT B_Fresh Loan</v>
          </cell>
          <cell r="E31675" t="str">
            <v>FB</v>
          </cell>
          <cell r="F31675" t="str">
            <v>TREATED</v>
          </cell>
          <cell r="G31675" t="str">
            <v>Treated</v>
          </cell>
          <cell r="H31675">
            <v>44708.598217592589</v>
          </cell>
          <cell r="I31675">
            <v>44708.597939814812</v>
          </cell>
          <cell r="J31675" t="str">
            <v>FB</v>
          </cell>
          <cell r="K31675" t="str">
            <v>PENDING</v>
          </cell>
          <cell r="L31675" t="str">
            <v>MOJISOLA ADEBAJO</v>
          </cell>
          <cell r="M31675" t="str">
            <v>MOJISOLA ADEBAJO</v>
          </cell>
          <cell r="O31675">
            <v>44705</v>
          </cell>
        </row>
        <row r="31676">
          <cell r="A31676">
            <v>1053830</v>
          </cell>
          <cell r="B31676" t="str">
            <v>095 - LEKKI  BRANCH</v>
          </cell>
          <cell r="C31676" t="str">
            <v>BELLO NURUDEEN OPEYEMI</v>
          </cell>
          <cell r="D31676" t="str">
            <v>SalaryPlus_CAT A_Top Up</v>
          </cell>
          <cell r="E31676" t="str">
            <v>DOCREVW</v>
          </cell>
          <cell r="F31676" t="str">
            <v>TREATED</v>
          </cell>
          <cell r="G31676" t="str">
            <v>Treated</v>
          </cell>
          <cell r="H31676">
            <v>44708.598113425927</v>
          </cell>
          <cell r="I31676">
            <v>44708.597430555557</v>
          </cell>
          <cell r="J31676" t="str">
            <v>DOCREVW</v>
          </cell>
          <cell r="K31676" t="str">
            <v>DISBURSED</v>
          </cell>
          <cell r="L31676" t="str">
            <v>BLESSING ELEGAH</v>
          </cell>
          <cell r="M31676" t="str">
            <v>BLESSING ELEGAH</v>
          </cell>
          <cell r="N31676">
            <v>16705</v>
          </cell>
          <cell r="O31676">
            <v>44705</v>
          </cell>
        </row>
        <row r="31677">
          <cell r="A31677">
            <v>1053619</v>
          </cell>
          <cell r="B31677" t="str">
            <v>126 - AGGREY BRANCH</v>
          </cell>
          <cell r="C31677" t="str">
            <v>TOBIN ROMOKERE ROBINSON</v>
          </cell>
          <cell r="D31677" t="str">
            <v>CP_SalaryPlus_CAT A_Fresh Loan</v>
          </cell>
          <cell r="E31677" t="str">
            <v>FB</v>
          </cell>
          <cell r="F31677" t="str">
            <v>TREATED</v>
          </cell>
          <cell r="G31677" t="str">
            <v>Treated</v>
          </cell>
          <cell r="H31677">
            <v>44708.597939814812</v>
          </cell>
          <cell r="I31677">
            <v>44708.597349537034</v>
          </cell>
          <cell r="J31677" t="str">
            <v>FB</v>
          </cell>
          <cell r="K31677" t="str">
            <v>PENDING</v>
          </cell>
          <cell r="L31677" t="str">
            <v>Favour Elijah</v>
          </cell>
          <cell r="M31677" t="str">
            <v>FAVOUR ELIJAH</v>
          </cell>
          <cell r="O31677">
            <v>44705</v>
          </cell>
        </row>
        <row r="31678">
          <cell r="A31678">
            <v>1054255</v>
          </cell>
          <cell r="B31678" t="str">
            <v>210 - YAKUBU GOWON WAY KADUNA BRANCH</v>
          </cell>
          <cell r="C31678" t="str">
            <v>ABDULMUTALLIB DANJUMA</v>
          </cell>
          <cell r="D31678" t="str">
            <v>VISA Unsecured Credit Card Scheme Borrower CAT A</v>
          </cell>
          <cell r="E31678" t="str">
            <v>FB</v>
          </cell>
          <cell r="F31678" t="str">
            <v>TREATED</v>
          </cell>
          <cell r="G31678" t="str">
            <v>Treated</v>
          </cell>
          <cell r="H31678">
            <v>44708.597430555557</v>
          </cell>
          <cell r="I31678">
            <v>44708.597303240742</v>
          </cell>
          <cell r="J31678" t="str">
            <v>FB</v>
          </cell>
          <cell r="K31678" t="str">
            <v>PENDING</v>
          </cell>
          <cell r="L31678" t="str">
            <v>Micheal Gbolagade</v>
          </cell>
          <cell r="M31678" t="str">
            <v>MICHEAL GBOLAGADE</v>
          </cell>
          <cell r="O31678">
            <v>44706</v>
          </cell>
        </row>
        <row r="31679">
          <cell r="A31679">
            <v>1054290</v>
          </cell>
          <cell r="B31679" t="str">
            <v>130 - ASHAKA BRANCH</v>
          </cell>
          <cell r="C31679" t="str">
            <v>MOHAMMED SAAD KWAIRANGA</v>
          </cell>
          <cell r="D31679" t="str">
            <v>CP_SalaryPlus_CAT C_Fresh Loan</v>
          </cell>
          <cell r="E31679" t="str">
            <v>FB</v>
          </cell>
          <cell r="F31679" t="str">
            <v>TREATED</v>
          </cell>
          <cell r="G31679" t="str">
            <v>Treated</v>
          </cell>
          <cell r="H31679">
            <v>44708.597349537034</v>
          </cell>
          <cell r="I31679">
            <v>44708.597118055557</v>
          </cell>
          <cell r="J31679" t="str">
            <v>FB</v>
          </cell>
          <cell r="K31679" t="str">
            <v>PENDING</v>
          </cell>
          <cell r="L31679" t="str">
            <v>Toluwalope Adeyoriju</v>
          </cell>
          <cell r="M31679" t="str">
            <v>TOLUWALOPE ADEYORIJU</v>
          </cell>
          <cell r="O31679">
            <v>44706</v>
          </cell>
        </row>
        <row r="31680">
          <cell r="A31680">
            <v>1053346</v>
          </cell>
          <cell r="B31680" t="str">
            <v>048 - AHMADU BELLO WAY KADUNA BRANCH</v>
          </cell>
          <cell r="C31680" t="str">
            <v>UMAR MUHAMMAD</v>
          </cell>
          <cell r="D31680" t="str">
            <v>SalaryPlus_CAT A_Top Up</v>
          </cell>
          <cell r="E31680" t="str">
            <v>FB</v>
          </cell>
          <cell r="F31680" t="str">
            <v>TREATED</v>
          </cell>
          <cell r="G31680" t="str">
            <v>Treated</v>
          </cell>
          <cell r="H31680">
            <v>44708.597303240742</v>
          </cell>
          <cell r="I31680">
            <v>44708.597037037034</v>
          </cell>
          <cell r="J31680" t="str">
            <v>FB</v>
          </cell>
          <cell r="K31680" t="str">
            <v>DECLINED</v>
          </cell>
          <cell r="L31680" t="str">
            <v>Seun Akande</v>
          </cell>
          <cell r="M31680" t="str">
            <v>SEUN AKANDE</v>
          </cell>
          <cell r="O31680">
            <v>44706</v>
          </cell>
        </row>
        <row r="31681">
          <cell r="A31681">
            <v>1053890</v>
          </cell>
          <cell r="B31681" t="str">
            <v>050 - ADO-EKITI BRANCH</v>
          </cell>
          <cell r="C31681" t="str">
            <v>ADEWUMI JOSEPH DIAMOND</v>
          </cell>
          <cell r="D31681" t="str">
            <v>CP_SalaryPlus_CAT A_Fresh Loan</v>
          </cell>
          <cell r="E31681" t="str">
            <v>DOCREVW</v>
          </cell>
          <cell r="F31681" t="str">
            <v>TREATED</v>
          </cell>
          <cell r="G31681" t="str">
            <v>Treated</v>
          </cell>
          <cell r="H31681">
            <v>44708.597118055557</v>
          </cell>
          <cell r="I31681">
            <v>44708.596747685187</v>
          </cell>
          <cell r="J31681" t="str">
            <v>DOCREVW</v>
          </cell>
          <cell r="K31681" t="str">
            <v>DECLINED</v>
          </cell>
          <cell r="L31681" t="str">
            <v>BLESSING ELEGAH</v>
          </cell>
          <cell r="M31681" t="str">
            <v>BLESSING ELEGAH</v>
          </cell>
          <cell r="N31681">
            <v>16705</v>
          </cell>
          <cell r="O31681">
            <v>44705</v>
          </cell>
        </row>
        <row r="31682">
          <cell r="A31682">
            <v>1054253</v>
          </cell>
          <cell r="B31682" t="str">
            <v>057 - ENUGU MKT RD BRANCH</v>
          </cell>
          <cell r="C31682" t="str">
            <v>CHINWEUBA GILBERT</v>
          </cell>
          <cell r="D31682" t="str">
            <v>Premium Plus</v>
          </cell>
          <cell r="E31682" t="str">
            <v>FB</v>
          </cell>
          <cell r="F31682" t="str">
            <v>TREATED</v>
          </cell>
          <cell r="G31682" t="str">
            <v>Treated</v>
          </cell>
          <cell r="H31682">
            <v>44708.597037037034</v>
          </cell>
          <cell r="I31682">
            <v>44708.596608796295</v>
          </cell>
          <cell r="J31682" t="str">
            <v>FB</v>
          </cell>
          <cell r="K31682" t="str">
            <v>PENDING</v>
          </cell>
          <cell r="L31682" t="str">
            <v>Seun Akande</v>
          </cell>
          <cell r="M31682" t="str">
            <v>SEUN AKANDE</v>
          </cell>
          <cell r="O31682">
            <v>44705</v>
          </cell>
        </row>
        <row r="31683">
          <cell r="A31683">
            <v>1054068</v>
          </cell>
          <cell r="B31683" t="str">
            <v>045 - FAULKS ROAD BRANCH</v>
          </cell>
          <cell r="C31683" t="str">
            <v>CHIGBU FIDELIS</v>
          </cell>
          <cell r="D31683" t="str">
            <v>CP_SalaryPlus_CAT B_Fresh Loan</v>
          </cell>
          <cell r="E31683" t="str">
            <v>DATACHK</v>
          </cell>
          <cell r="F31683" t="str">
            <v>TREATED</v>
          </cell>
          <cell r="G31683" t="str">
            <v>Treated</v>
          </cell>
          <cell r="H31683">
            <v>44708.596747685187</v>
          </cell>
          <cell r="I31683">
            <v>44708.595902777779</v>
          </cell>
          <cell r="J31683" t="str">
            <v>DATACHK</v>
          </cell>
          <cell r="K31683" t="str">
            <v>DECLINED</v>
          </cell>
          <cell r="L31683" t="str">
            <v>MELVIN EZEOKE</v>
          </cell>
          <cell r="M31683" t="str">
            <v>MELVIN EZEOKE</v>
          </cell>
          <cell r="O31683">
            <v>44705</v>
          </cell>
        </row>
        <row r="31684">
          <cell r="A31684">
            <v>1054312</v>
          </cell>
          <cell r="B31684" t="str">
            <v>267 - UMUAHIA II BRANCH</v>
          </cell>
          <cell r="C31684" t="str">
            <v>OBASI ONUOHA PAUL</v>
          </cell>
          <cell r="D31684" t="str">
            <v>CP_SalaryPlus_CAT C_Fresh Loan</v>
          </cell>
          <cell r="E31684" t="str">
            <v>DATACHK</v>
          </cell>
          <cell r="F31684" t="str">
            <v>TREATED</v>
          </cell>
          <cell r="G31684" t="str">
            <v>Treated</v>
          </cell>
          <cell r="H31684">
            <v>44708.596608796295</v>
          </cell>
          <cell r="I31684">
            <v>44708.595821759256</v>
          </cell>
          <cell r="J31684" t="str">
            <v>DATACHK</v>
          </cell>
          <cell r="K31684" t="str">
            <v>DECLINED</v>
          </cell>
          <cell r="L31684" t="str">
            <v>Rita Osodein</v>
          </cell>
          <cell r="M31684" t="str">
            <v>RITA OSODEIN</v>
          </cell>
          <cell r="O31684">
            <v>44705</v>
          </cell>
        </row>
        <row r="31685">
          <cell r="A31685">
            <v>1054361</v>
          </cell>
          <cell r="B31685" t="str">
            <v>200 - KANO IBRAHIM TAIWO BRANCH</v>
          </cell>
          <cell r="C31685" t="str">
            <v>LAWAN ZULADAINI</v>
          </cell>
          <cell r="D31685" t="str">
            <v>VISA Unsecured Credit Card Scheme Borrower CAT C</v>
          </cell>
          <cell r="E31685" t="str">
            <v>DOCREVW</v>
          </cell>
          <cell r="F31685" t="str">
            <v>TREATED</v>
          </cell>
          <cell r="G31685" t="str">
            <v>Treated</v>
          </cell>
          <cell r="H31685">
            <v>44708.595902777779</v>
          </cell>
          <cell r="I31685">
            <v>44708.594814814816</v>
          </cell>
          <cell r="J31685" t="str">
            <v>DOCREVW</v>
          </cell>
          <cell r="K31685" t="str">
            <v>PENDING</v>
          </cell>
          <cell r="L31685" t="str">
            <v>BLESSING ELEGAH</v>
          </cell>
          <cell r="M31685" t="str">
            <v>BLESSING ELEGAH</v>
          </cell>
          <cell r="N31685">
            <v>16705</v>
          </cell>
          <cell r="O31685">
            <v>44705</v>
          </cell>
        </row>
        <row r="31686">
          <cell r="A31686">
            <v>1052804</v>
          </cell>
          <cell r="B31686" t="str">
            <v>089 - KACHIA ROAD KADUNA BRANCH</v>
          </cell>
          <cell r="C31686" t="str">
            <v>USMAN ABUBAKAR</v>
          </cell>
          <cell r="D31686" t="str">
            <v>CP_SalaryPlus_CAT A_Top Up</v>
          </cell>
          <cell r="E31686" t="str">
            <v>FB</v>
          </cell>
          <cell r="F31686" t="str">
            <v>TREATED</v>
          </cell>
          <cell r="G31686" t="str">
            <v>Treated</v>
          </cell>
          <cell r="H31686">
            <v>44708.595821759256</v>
          </cell>
          <cell r="I31686">
            <v>44708.594733796293</v>
          </cell>
          <cell r="J31686" t="str">
            <v>FB</v>
          </cell>
          <cell r="K31686" t="str">
            <v>DECLINED</v>
          </cell>
          <cell r="L31686" t="str">
            <v>IBRAHEEM SALAM</v>
          </cell>
          <cell r="M31686" t="str">
            <v>IBRAHEEM SALAM</v>
          </cell>
          <cell r="N31686">
            <v>11435</v>
          </cell>
          <cell r="O31686">
            <v>44705</v>
          </cell>
        </row>
        <row r="31687">
          <cell r="A31687">
            <v>1054414</v>
          </cell>
          <cell r="B31687" t="str">
            <v>145 - ONIPAN BRANCH</v>
          </cell>
          <cell r="C31687" t="str">
            <v>ALVIN OMOTOSHO ADEOLU</v>
          </cell>
          <cell r="D31687" t="str">
            <v>CP_SalaryPlus_CAT A_Fresh Loan</v>
          </cell>
          <cell r="E31687" t="str">
            <v>DATACHK</v>
          </cell>
          <cell r="F31687" t="str">
            <v>TREATED</v>
          </cell>
          <cell r="G31687" t="str">
            <v>Treated</v>
          </cell>
          <cell r="H31687">
            <v>44708.594814814816</v>
          </cell>
          <cell r="I31687">
            <v>44708.594664351855</v>
          </cell>
          <cell r="J31687" t="str">
            <v>DATACHK</v>
          </cell>
          <cell r="K31687" t="str">
            <v>PENDING</v>
          </cell>
          <cell r="L31687" t="str">
            <v>MELVIN EZEOKE</v>
          </cell>
          <cell r="M31687" t="str">
            <v>MELVIN EZEOKE</v>
          </cell>
          <cell r="O31687">
            <v>44705</v>
          </cell>
        </row>
        <row r="31688">
          <cell r="A31688">
            <v>1054029</v>
          </cell>
          <cell r="B31688" t="str">
            <v>097 - COMMERCIAL RD BAUCHI BRANCH</v>
          </cell>
          <cell r="C31688" t="str">
            <v>NUHU YOHANNA</v>
          </cell>
          <cell r="D31688" t="str">
            <v>CP_SalaryPlus_CAT C_Fresh Loan</v>
          </cell>
          <cell r="E31688" t="str">
            <v>FB</v>
          </cell>
          <cell r="F31688" t="str">
            <v>TREATED</v>
          </cell>
          <cell r="G31688" t="str">
            <v>Treated</v>
          </cell>
          <cell r="H31688">
            <v>44708.594733796293</v>
          </cell>
          <cell r="I31688">
            <v>44708.594664351855</v>
          </cell>
          <cell r="J31688" t="str">
            <v>FB</v>
          </cell>
          <cell r="K31688" t="str">
            <v>PENDING</v>
          </cell>
          <cell r="L31688" t="str">
            <v>Micheal Gbolagade</v>
          </cell>
          <cell r="M31688" t="str">
            <v>MICHEAL GBOLAGADE</v>
          </cell>
          <cell r="O31688">
            <v>44705</v>
          </cell>
        </row>
        <row r="31689">
          <cell r="A31689">
            <v>1054068</v>
          </cell>
          <cell r="B31689" t="str">
            <v>045 - FAULKS ROAD BRANCH</v>
          </cell>
          <cell r="C31689" t="str">
            <v>CHIGBU FIDELIS</v>
          </cell>
          <cell r="D31689" t="str">
            <v>CP_SalaryPlus_CAT B_Fresh Loan</v>
          </cell>
          <cell r="E31689" t="str">
            <v>FB</v>
          </cell>
          <cell r="F31689" t="str">
            <v>TREATED</v>
          </cell>
          <cell r="G31689" t="str">
            <v>Treated</v>
          </cell>
          <cell r="H31689">
            <v>44708.594664351855</v>
          </cell>
          <cell r="I31689">
            <v>44708.594513888886</v>
          </cell>
          <cell r="J31689" t="str">
            <v>FB</v>
          </cell>
          <cell r="K31689" t="str">
            <v>DECLINED</v>
          </cell>
          <cell r="L31689" t="str">
            <v>Favour Elijah</v>
          </cell>
          <cell r="M31689" t="str">
            <v>FAVOUR ELIJAH</v>
          </cell>
          <cell r="O31689">
            <v>44705</v>
          </cell>
        </row>
        <row r="31690">
          <cell r="A31690">
            <v>1054300</v>
          </cell>
          <cell r="B31690" t="str">
            <v>142 - WHARF RD BRANCH</v>
          </cell>
          <cell r="C31690" t="str">
            <v>MUSTAPHA ALIYU</v>
          </cell>
          <cell r="D31690" t="str">
            <v>PREMIUM SALARY PLUS (ALL IN RATE) TOPUP</v>
          </cell>
          <cell r="E31690" t="str">
            <v>DATACHK</v>
          </cell>
          <cell r="F31690" t="str">
            <v>TREATED</v>
          </cell>
          <cell r="G31690" t="str">
            <v>Treated</v>
          </cell>
          <cell r="H31690">
            <v>44708.594664351855</v>
          </cell>
          <cell r="I31690">
            <v>44708.594375000001</v>
          </cell>
          <cell r="J31690" t="str">
            <v>DATACHK</v>
          </cell>
          <cell r="K31690" t="str">
            <v>DECLINED</v>
          </cell>
          <cell r="L31690" t="str">
            <v>Rita Osodein</v>
          </cell>
          <cell r="M31690" t="str">
            <v>RITA OSODEIN</v>
          </cell>
          <cell r="O31690">
            <v>44705</v>
          </cell>
        </row>
        <row r="31691">
          <cell r="A31691">
            <v>1053849</v>
          </cell>
          <cell r="B31691" t="str">
            <v>097 - COMMERCIAL RD BAUCHI BRANCH</v>
          </cell>
          <cell r="C31691" t="str">
            <v>BELLO MUHAMMED KALOMA</v>
          </cell>
          <cell r="D31691" t="str">
            <v>SalaryPlus_CAT A_Top Up</v>
          </cell>
          <cell r="E31691" t="str">
            <v>DATACHK</v>
          </cell>
          <cell r="F31691" t="str">
            <v>TREATED</v>
          </cell>
          <cell r="G31691" t="str">
            <v>Treated</v>
          </cell>
          <cell r="H31691">
            <v>44708.594513888886</v>
          </cell>
          <cell r="I31691">
            <v>44708.593402777777</v>
          </cell>
          <cell r="J31691" t="str">
            <v>DATACHK</v>
          </cell>
          <cell r="K31691" t="str">
            <v>DECLINED</v>
          </cell>
          <cell r="L31691" t="str">
            <v>ADEFUNKE SALAWU</v>
          </cell>
          <cell r="M31691" t="str">
            <v>ADEFUNKE SALAWU</v>
          </cell>
          <cell r="N31691">
            <v>11861</v>
          </cell>
          <cell r="O31691">
            <v>44705</v>
          </cell>
        </row>
        <row r="31692">
          <cell r="A31692">
            <v>1054200</v>
          </cell>
          <cell r="B31692" t="str">
            <v>210 - YAKUBU GOWON WAY KADUNA BRANCH</v>
          </cell>
          <cell r="C31692" t="str">
            <v>ABUBAKAR ABDULLAHI</v>
          </cell>
          <cell r="D31692" t="str">
            <v>VISA Unsecured Credit Card Scheme Borrower CAT A</v>
          </cell>
          <cell r="E31692" t="str">
            <v>DOCREVW</v>
          </cell>
          <cell r="F31692" t="str">
            <v>TREATED</v>
          </cell>
          <cell r="G31692" t="str">
            <v>Treated</v>
          </cell>
          <cell r="H31692">
            <v>44708.594375000001</v>
          </cell>
          <cell r="I31692">
            <v>44708.593391203707</v>
          </cell>
          <cell r="J31692" t="str">
            <v>DOCREVW</v>
          </cell>
          <cell r="K31692" t="str">
            <v>DECLINED</v>
          </cell>
          <cell r="L31692" t="str">
            <v>GOODNESS ABAM</v>
          </cell>
          <cell r="M31692" t="str">
            <v>GOODNESS ABAM</v>
          </cell>
          <cell r="N31692">
            <v>15805</v>
          </cell>
          <cell r="O31692">
            <v>44705</v>
          </cell>
        </row>
        <row r="31693">
          <cell r="A31693">
            <v>1054211</v>
          </cell>
          <cell r="B31693" t="str">
            <v>243 - AWKA II BRANCH</v>
          </cell>
          <cell r="C31693" t="str">
            <v>CHUKWUEMEDO FLORENCE</v>
          </cell>
          <cell r="D31693" t="str">
            <v>SalaryPlus_CAT A_Fresh Loan</v>
          </cell>
          <cell r="E31693" t="str">
            <v>FB</v>
          </cell>
          <cell r="F31693" t="str">
            <v>TREATED</v>
          </cell>
          <cell r="G31693" t="str">
            <v>Treated</v>
          </cell>
          <cell r="H31693">
            <v>44708.593402777777</v>
          </cell>
          <cell r="I31693">
            <v>44708.592939814815</v>
          </cell>
          <cell r="J31693" t="str">
            <v>FB</v>
          </cell>
          <cell r="K31693" t="str">
            <v>PENDING</v>
          </cell>
          <cell r="L31693" t="str">
            <v>elizabeth ofoesuwa</v>
          </cell>
          <cell r="M31693" t="str">
            <v>ELIZABETH OFOESUWA</v>
          </cell>
          <cell r="N31693">
            <v>17545</v>
          </cell>
          <cell r="O31693">
            <v>44706</v>
          </cell>
        </row>
        <row r="31694">
          <cell r="A31694">
            <v>1053980</v>
          </cell>
          <cell r="B31694" t="str">
            <v>203 - MURTALA MOHAMMED WAY JOS BRANCH</v>
          </cell>
          <cell r="C31694" t="str">
            <v>DANOK SAMBO JAMES</v>
          </cell>
          <cell r="D31694" t="str">
            <v>CP_SalaryPlus_CAT B_Top Up</v>
          </cell>
          <cell r="E31694" t="str">
            <v>DATACHK</v>
          </cell>
          <cell r="F31694" t="str">
            <v>TREATED</v>
          </cell>
          <cell r="G31694" t="str">
            <v>Treated</v>
          </cell>
          <cell r="H31694">
            <v>44708.593391203707</v>
          </cell>
          <cell r="I31694">
            <v>44708.592800925922</v>
          </cell>
          <cell r="J31694" t="str">
            <v>DATACHK</v>
          </cell>
          <cell r="K31694" t="str">
            <v>DISBURSED</v>
          </cell>
          <cell r="L31694" t="str">
            <v>MELVIN EZEOKE</v>
          </cell>
          <cell r="M31694" t="str">
            <v>MELVIN EZEOKE</v>
          </cell>
          <cell r="O31694">
            <v>44706</v>
          </cell>
        </row>
        <row r="31695">
          <cell r="A31695">
            <v>1054121</v>
          </cell>
          <cell r="B31695" t="str">
            <v>237 - BRASS ROAD BRANCH</v>
          </cell>
          <cell r="C31695" t="str">
            <v>ONWUASOANYA IHECHIKARA PRECIOUS</v>
          </cell>
          <cell r="D31695" t="str">
            <v>VISA Unsecured Credit Card Scheme Borrower CAT C</v>
          </cell>
          <cell r="E31695" t="str">
            <v>DOCREVW</v>
          </cell>
          <cell r="F31695" t="str">
            <v>TREATED</v>
          </cell>
          <cell r="G31695" t="str">
            <v>Treated</v>
          </cell>
          <cell r="H31695">
            <v>44708.592939814815</v>
          </cell>
          <cell r="I31695">
            <v>44708.592766203707</v>
          </cell>
          <cell r="J31695" t="str">
            <v>DOCREVW</v>
          </cell>
          <cell r="K31695" t="str">
            <v>PENDING</v>
          </cell>
          <cell r="L31695" t="str">
            <v>GOODNESS ABAM</v>
          </cell>
          <cell r="M31695" t="str">
            <v>GOODNESS ABAM</v>
          </cell>
          <cell r="N31695">
            <v>15805</v>
          </cell>
          <cell r="O31695">
            <v>44706</v>
          </cell>
        </row>
        <row r="31696">
          <cell r="A31696">
            <v>1054411</v>
          </cell>
          <cell r="B31696" t="str">
            <v>200 - KANO IBRAHIM TAIWO BRANCH</v>
          </cell>
          <cell r="C31696" t="str">
            <v>HASSAN HARUNA MUHAMMAD</v>
          </cell>
          <cell r="D31696" t="str">
            <v>CP_SalaryPlus_CAT B_Fresh Loan</v>
          </cell>
          <cell r="E31696" t="str">
            <v>DOCREVW</v>
          </cell>
          <cell r="F31696" t="str">
            <v>TREATED</v>
          </cell>
          <cell r="G31696" t="str">
            <v>Treated</v>
          </cell>
          <cell r="H31696">
            <v>44708.592800925922</v>
          </cell>
          <cell r="I31696">
            <v>44708.592118055552</v>
          </cell>
          <cell r="J31696" t="str">
            <v>DOCREVW</v>
          </cell>
          <cell r="K31696" t="str">
            <v>DECLINED</v>
          </cell>
          <cell r="L31696" t="str">
            <v>ANIGALA INNOCENT</v>
          </cell>
          <cell r="M31696" t="str">
            <v>ANIGALA INNOCENT</v>
          </cell>
          <cell r="N31696">
            <v>11971</v>
          </cell>
          <cell r="O31696">
            <v>44705</v>
          </cell>
        </row>
        <row r="31697">
          <cell r="A31697">
            <v>1054333</v>
          </cell>
          <cell r="B31697" t="str">
            <v>088 - BRITISH AMERICAN JUNCTION JOS</v>
          </cell>
          <cell r="C31697" t="str">
            <v>WATLE YAKUBU FRIDAY</v>
          </cell>
          <cell r="D31697" t="str">
            <v>CP_SalaryPlus_CAT A_Fresh Loan</v>
          </cell>
          <cell r="E31697" t="str">
            <v>FB</v>
          </cell>
          <cell r="F31697" t="str">
            <v>TREATED</v>
          </cell>
          <cell r="G31697" t="str">
            <v>Treated</v>
          </cell>
          <cell r="H31697">
            <v>44708.592766203707</v>
          </cell>
          <cell r="I31697">
            <v>44708.591608796298</v>
          </cell>
          <cell r="J31697" t="str">
            <v>FB</v>
          </cell>
          <cell r="K31697" t="str">
            <v>PENDING</v>
          </cell>
          <cell r="L31697" t="str">
            <v>IBRAHEEM SALAM</v>
          </cell>
          <cell r="M31697" t="str">
            <v>IBRAHEEM SALAM</v>
          </cell>
          <cell r="N31697">
            <v>11435</v>
          </cell>
          <cell r="O31697">
            <v>44705</v>
          </cell>
        </row>
        <row r="31698">
          <cell r="A31698">
            <v>1053552</v>
          </cell>
          <cell r="B31698" t="str">
            <v>063 - IKOT EKPENE I BRANCH</v>
          </cell>
          <cell r="C31698" t="str">
            <v>JONAH UDUAK CHRISTOPHER</v>
          </cell>
          <cell r="D31698" t="str">
            <v>CP_SalaryPlus_CAT B_Top Up</v>
          </cell>
          <cell r="E31698" t="str">
            <v>DOCREVW</v>
          </cell>
          <cell r="F31698" t="str">
            <v>TREATED</v>
          </cell>
          <cell r="G31698" t="str">
            <v>Treated</v>
          </cell>
          <cell r="H31698">
            <v>44708.592118055552</v>
          </cell>
          <cell r="I31698">
            <v>44708.591354166667</v>
          </cell>
          <cell r="J31698" t="str">
            <v>DOCREVW</v>
          </cell>
          <cell r="K31698" t="str">
            <v>DISBURSED</v>
          </cell>
          <cell r="L31698" t="str">
            <v>BLESSING ELEGAH</v>
          </cell>
          <cell r="M31698" t="str">
            <v>BLESSING ELEGAH</v>
          </cell>
          <cell r="N31698">
            <v>16705</v>
          </cell>
          <cell r="O31698">
            <v>44705</v>
          </cell>
        </row>
        <row r="31699">
          <cell r="A31699">
            <v>1054412</v>
          </cell>
          <cell r="B31699" t="str">
            <v>102 - LOKOJA 1 BRANCH</v>
          </cell>
          <cell r="C31699" t="str">
            <v>USMAN AJUMA GABRIEL</v>
          </cell>
          <cell r="D31699" t="str">
            <v>CP_SalaryPlus_CAT B_Fresh Loan</v>
          </cell>
          <cell r="E31699" t="str">
            <v>DOCREVW</v>
          </cell>
          <cell r="F31699" t="str">
            <v>TREATED</v>
          </cell>
          <cell r="G31699" t="str">
            <v>Treated</v>
          </cell>
          <cell r="H31699">
            <v>44708.591608796298</v>
          </cell>
          <cell r="I31699">
            <v>44708.591284722221</v>
          </cell>
          <cell r="J31699" t="str">
            <v>DOCREVW</v>
          </cell>
          <cell r="K31699" t="str">
            <v>DECLINED</v>
          </cell>
          <cell r="L31699" t="str">
            <v>ANIGALA INNOCENT</v>
          </cell>
          <cell r="M31699" t="str">
            <v>ANIGALA INNOCENT</v>
          </cell>
          <cell r="N31699">
            <v>11971</v>
          </cell>
          <cell r="O31699">
            <v>44705</v>
          </cell>
        </row>
        <row r="31700">
          <cell r="A31700">
            <v>1054329</v>
          </cell>
          <cell r="B31700" t="str">
            <v>184 - KANO ROAD KADUNA BRANCH</v>
          </cell>
          <cell r="C31700" t="str">
            <v>IDRIS BELLO</v>
          </cell>
          <cell r="D31700" t="str">
            <v>SalaryPlus_CAT A_Top Up_Conss</v>
          </cell>
          <cell r="E31700" t="str">
            <v>FB</v>
          </cell>
          <cell r="F31700" t="str">
            <v>TREATED</v>
          </cell>
          <cell r="G31700" t="str">
            <v>Treated</v>
          </cell>
          <cell r="H31700">
            <v>44708.591354166667</v>
          </cell>
          <cell r="I31700">
            <v>44708.591111111113</v>
          </cell>
          <cell r="J31700" t="str">
            <v>FB</v>
          </cell>
          <cell r="K31700" t="str">
            <v>DISBURSED</v>
          </cell>
          <cell r="L31700" t="str">
            <v>Seun Akande</v>
          </cell>
          <cell r="M31700" t="str">
            <v>SEUN AKANDE</v>
          </cell>
          <cell r="O31700">
            <v>44705</v>
          </cell>
        </row>
        <row r="31701">
          <cell r="A31701">
            <v>1053845</v>
          </cell>
          <cell r="B31701" t="str">
            <v>014 - ABEOKUTA BRANCH</v>
          </cell>
          <cell r="C31701" t="str">
            <v>OBASEKE SUKURAT OYINKANSOLA</v>
          </cell>
          <cell r="D31701" t="str">
            <v>SalaryPlus_CAT B_Top Up</v>
          </cell>
          <cell r="E31701" t="str">
            <v>DOCREVW</v>
          </cell>
          <cell r="F31701" t="str">
            <v>TREATED</v>
          </cell>
          <cell r="G31701" t="str">
            <v>Treated</v>
          </cell>
          <cell r="H31701">
            <v>44708.591284722221</v>
          </cell>
          <cell r="I31701">
            <v>44708.590960648151</v>
          </cell>
          <cell r="J31701" t="str">
            <v>DOCREVW</v>
          </cell>
          <cell r="K31701" t="str">
            <v>DISBURSED</v>
          </cell>
          <cell r="L31701" t="str">
            <v>GOODNESS ABAM</v>
          </cell>
          <cell r="M31701" t="str">
            <v>GOODNESS ABAM</v>
          </cell>
          <cell r="N31701">
            <v>15805</v>
          </cell>
          <cell r="O31701">
            <v>44705</v>
          </cell>
        </row>
        <row r="31702">
          <cell r="A31702">
            <v>1054373</v>
          </cell>
          <cell r="B31702" t="str">
            <v>060 - IKOM BRANCH</v>
          </cell>
          <cell r="C31702" t="str">
            <v>ITA ESSIENAWAN ESSIEN</v>
          </cell>
          <cell r="D31702" t="str">
            <v>SalaryPlus_CAT B_Top Up</v>
          </cell>
          <cell r="E31702" t="str">
            <v>DATACHK</v>
          </cell>
          <cell r="F31702" t="str">
            <v>TREATED</v>
          </cell>
          <cell r="G31702" t="str">
            <v>Treated</v>
          </cell>
          <cell r="H31702">
            <v>44708.591111111113</v>
          </cell>
          <cell r="I31702">
            <v>44708.590856481482</v>
          </cell>
          <cell r="J31702" t="str">
            <v>DATACHK</v>
          </cell>
          <cell r="K31702" t="str">
            <v>DECLINED</v>
          </cell>
          <cell r="L31702" t="str">
            <v>MELVIN EZEOKE</v>
          </cell>
          <cell r="M31702" t="str">
            <v>MELVIN EZEOKE</v>
          </cell>
          <cell r="O31702">
            <v>44706</v>
          </cell>
        </row>
        <row r="31703">
          <cell r="A31703">
            <v>1054285</v>
          </cell>
          <cell r="B31703" t="str">
            <v>134 - TRANS AMADI II BRANCH</v>
          </cell>
          <cell r="C31703" t="str">
            <v>DIEFAH TIMIONDI BROWN</v>
          </cell>
          <cell r="D31703" t="str">
            <v>CP_SalaryPlus_CAT B_Fresh Loan</v>
          </cell>
          <cell r="E31703" t="str">
            <v>DOCREVW</v>
          </cell>
          <cell r="F31703" t="str">
            <v>TREATED</v>
          </cell>
          <cell r="G31703" t="str">
            <v>Treated</v>
          </cell>
          <cell r="H31703">
            <v>44708.590960648151</v>
          </cell>
          <cell r="I31703">
            <v>44708.590763888889</v>
          </cell>
          <cell r="J31703" t="str">
            <v>DOCREVW</v>
          </cell>
          <cell r="K31703" t="str">
            <v>PENDING</v>
          </cell>
          <cell r="L31703" t="str">
            <v>GOODNESS ABAM</v>
          </cell>
          <cell r="M31703" t="str">
            <v>GOODNESS ABAM</v>
          </cell>
          <cell r="N31703">
            <v>15805</v>
          </cell>
          <cell r="O31703">
            <v>44706</v>
          </cell>
        </row>
        <row r="31704">
          <cell r="A31704">
            <v>1054414</v>
          </cell>
          <cell r="B31704" t="str">
            <v>145 - ONIPAN BRANCH</v>
          </cell>
          <cell r="C31704" t="str">
            <v>ALVIN OMOTOSHO ADEOLU</v>
          </cell>
          <cell r="D31704" t="str">
            <v>CP_SalaryPlus_CAT A_Fresh Loan</v>
          </cell>
          <cell r="E31704" t="str">
            <v>FB</v>
          </cell>
          <cell r="F31704" t="str">
            <v>TREATED</v>
          </cell>
          <cell r="G31704" t="str">
            <v>Treated</v>
          </cell>
          <cell r="H31704">
            <v>44708.590856481482</v>
          </cell>
          <cell r="I31704">
            <v>44708.590590277781</v>
          </cell>
          <cell r="J31704" t="str">
            <v>FB</v>
          </cell>
          <cell r="K31704" t="str">
            <v>PENDING</v>
          </cell>
          <cell r="L31704" t="str">
            <v>Favour Elijah</v>
          </cell>
          <cell r="M31704" t="str">
            <v>FAVOUR ELIJAH</v>
          </cell>
          <cell r="O31704">
            <v>44706</v>
          </cell>
        </row>
        <row r="31705">
          <cell r="A31705">
            <v>1054093</v>
          </cell>
          <cell r="B31705" t="str">
            <v>097 - COMMERCIAL RD BAUCHI BRANCH</v>
          </cell>
          <cell r="C31705" t="str">
            <v>ABULLAHI ABUBAKAR</v>
          </cell>
          <cell r="D31705" t="str">
            <v>CP_SalaryPlus_CAT C_Top Up</v>
          </cell>
          <cell r="E31705" t="str">
            <v>DATACHK</v>
          </cell>
          <cell r="F31705" t="str">
            <v>TREATED</v>
          </cell>
          <cell r="G31705" t="str">
            <v>Treated</v>
          </cell>
          <cell r="H31705">
            <v>44708.590763888889</v>
          </cell>
          <cell r="I31705">
            <v>44708.590439814812</v>
          </cell>
          <cell r="J31705" t="str">
            <v>DATACHK</v>
          </cell>
          <cell r="K31705" t="str">
            <v>DISBURSED</v>
          </cell>
          <cell r="L31705" t="str">
            <v>Rita Osodein</v>
          </cell>
          <cell r="M31705" t="str">
            <v>RITA OSODEIN</v>
          </cell>
          <cell r="O31705">
            <v>44706</v>
          </cell>
        </row>
        <row r="31706">
          <cell r="A31706">
            <v>1054397</v>
          </cell>
          <cell r="B31706" t="str">
            <v>191 - AZARE BRANCH</v>
          </cell>
          <cell r="C31706" t="str">
            <v>DAHIRU BALA TIJJANI</v>
          </cell>
          <cell r="D31706" t="str">
            <v>VISA Unsecured Credit Card Scheme Borrower CAT B</v>
          </cell>
          <cell r="E31706" t="str">
            <v>DOCREVW</v>
          </cell>
          <cell r="F31706" t="str">
            <v>TREATED</v>
          </cell>
          <cell r="G31706" t="str">
            <v>Treated</v>
          </cell>
          <cell r="H31706">
            <v>44708.590590277781</v>
          </cell>
          <cell r="I31706">
            <v>44708.590231481481</v>
          </cell>
          <cell r="J31706" t="str">
            <v>DOCREVW</v>
          </cell>
          <cell r="K31706" t="str">
            <v>PENDING</v>
          </cell>
          <cell r="L31706" t="str">
            <v>ANIGALA INNOCENT</v>
          </cell>
          <cell r="M31706" t="str">
            <v>ANIGALA INNOCENT</v>
          </cell>
          <cell r="N31706">
            <v>11971</v>
          </cell>
          <cell r="O31706">
            <v>44705</v>
          </cell>
        </row>
        <row r="31707">
          <cell r="A31707">
            <v>1052804</v>
          </cell>
          <cell r="B31707" t="str">
            <v>089 - KACHIA ROAD KADUNA BRANCH</v>
          </cell>
          <cell r="C31707" t="str">
            <v>USMAN ABUBAKAR</v>
          </cell>
          <cell r="D31707" t="str">
            <v>CP_SalaryPlus_CAT A_Top Up</v>
          </cell>
          <cell r="E31707" t="str">
            <v>DOCREVW</v>
          </cell>
          <cell r="F31707" t="str">
            <v>TREATED</v>
          </cell>
          <cell r="G31707" t="str">
            <v>Treated</v>
          </cell>
          <cell r="H31707">
            <v>44708.590439814812</v>
          </cell>
          <cell r="I31707">
            <v>44708.590219907404</v>
          </cell>
          <cell r="J31707" t="str">
            <v>DOCREVW</v>
          </cell>
          <cell r="K31707" t="str">
            <v>DECLINED</v>
          </cell>
          <cell r="L31707" t="str">
            <v>GOODNESS ABAM</v>
          </cell>
          <cell r="M31707" t="str">
            <v>GOODNESS ABAM</v>
          </cell>
          <cell r="N31707">
            <v>15805</v>
          </cell>
          <cell r="O31707">
            <v>44705</v>
          </cell>
        </row>
        <row r="31708">
          <cell r="A31708">
            <v>1054255</v>
          </cell>
          <cell r="B31708" t="str">
            <v>210 - YAKUBU GOWON WAY KADUNA BRANCH</v>
          </cell>
          <cell r="C31708" t="str">
            <v>ABDULMUTALLIB DANJUMA</v>
          </cell>
          <cell r="D31708" t="str">
            <v>VISA Unsecured Credit Card Scheme Borrower CAT A</v>
          </cell>
          <cell r="E31708" t="str">
            <v>DOCREVW</v>
          </cell>
          <cell r="F31708" t="str">
            <v>TREATED</v>
          </cell>
          <cell r="G31708" t="str">
            <v>Treated</v>
          </cell>
          <cell r="H31708">
            <v>44708.590231481481</v>
          </cell>
          <cell r="I31708">
            <v>44708.590104166666</v>
          </cell>
          <cell r="J31708" t="str">
            <v>DOCREVW</v>
          </cell>
          <cell r="K31708" t="str">
            <v>PENDING</v>
          </cell>
          <cell r="L31708" t="str">
            <v>ANIGALA INNOCENT</v>
          </cell>
          <cell r="M31708" t="str">
            <v>ANIGALA INNOCENT</v>
          </cell>
          <cell r="N31708">
            <v>11971</v>
          </cell>
          <cell r="O31708">
            <v>44705</v>
          </cell>
        </row>
        <row r="31709">
          <cell r="A31709">
            <v>1054236</v>
          </cell>
          <cell r="B31709" t="str">
            <v>101 - DUTSE 1 BRANCH</v>
          </cell>
          <cell r="C31709" t="str">
            <v>IDRIS SAMA~ILA</v>
          </cell>
          <cell r="D31709" t="str">
            <v>VISA Unsecured Credit Card Scheme Borrower CAT B</v>
          </cell>
          <cell r="E31709" t="str">
            <v>FB</v>
          </cell>
          <cell r="F31709" t="str">
            <v>TREATED</v>
          </cell>
          <cell r="G31709" t="str">
            <v>Treated</v>
          </cell>
          <cell r="H31709">
            <v>44708.590219907404</v>
          </cell>
          <cell r="I31709">
            <v>44708.589965277781</v>
          </cell>
          <cell r="J31709" t="str">
            <v>FB</v>
          </cell>
          <cell r="K31709" t="str">
            <v>DECLINED</v>
          </cell>
          <cell r="L31709" t="str">
            <v>ADEBIYI MICHEAL</v>
          </cell>
          <cell r="M31709" t="str">
            <v>ADEBIYI MICHEAL</v>
          </cell>
          <cell r="N31709">
            <v>13812</v>
          </cell>
          <cell r="O31709">
            <v>44705</v>
          </cell>
        </row>
        <row r="31710">
          <cell r="A31710">
            <v>1054239</v>
          </cell>
          <cell r="B31710" t="str">
            <v>240 - YENAGOA II BRANCH</v>
          </cell>
          <cell r="C31710" t="str">
            <v>TORUBIRI FESTUS</v>
          </cell>
          <cell r="D31710" t="str">
            <v>CP_SalaryPlus_CAT B_Fresh Loan</v>
          </cell>
          <cell r="E31710" t="str">
            <v>FB</v>
          </cell>
          <cell r="F31710" t="str">
            <v>TREATED</v>
          </cell>
          <cell r="G31710" t="str">
            <v>Treated</v>
          </cell>
          <cell r="H31710">
            <v>44708.590104166666</v>
          </cell>
          <cell r="I31710">
            <v>44708.589918981481</v>
          </cell>
          <cell r="J31710" t="str">
            <v>FB</v>
          </cell>
          <cell r="K31710" t="str">
            <v>DECLINED</v>
          </cell>
          <cell r="L31710" t="str">
            <v>MOJISOLA ADEBAJO</v>
          </cell>
          <cell r="M31710" t="str">
            <v>MOJISOLA ADEBAJO</v>
          </cell>
          <cell r="O31710">
            <v>44705</v>
          </cell>
        </row>
        <row r="31711">
          <cell r="A31711">
            <v>1054415</v>
          </cell>
          <cell r="B31711" t="str">
            <v>055 - KANO BELLO ROAD BRANCH</v>
          </cell>
          <cell r="C31711" t="str">
            <v>HALADU MUHAMMAD</v>
          </cell>
          <cell r="D31711" t="str">
            <v>VISA Unsecured Credit Card Scheme Borrower CAT B</v>
          </cell>
          <cell r="E31711" t="str">
            <v>FB</v>
          </cell>
          <cell r="F31711" t="str">
            <v>TREATED</v>
          </cell>
          <cell r="G31711" t="str">
            <v>Treated</v>
          </cell>
          <cell r="H31711">
            <v>44708.589965277781</v>
          </cell>
          <cell r="I31711">
            <v>44708.589814814812</v>
          </cell>
          <cell r="J31711" t="str">
            <v>FB</v>
          </cell>
          <cell r="K31711" t="str">
            <v>DECLINED</v>
          </cell>
          <cell r="L31711" t="str">
            <v>MOJISOLA ADEBAJO</v>
          </cell>
          <cell r="M31711" t="str">
            <v>MOJISOLA ADEBAJO</v>
          </cell>
          <cell r="O31711">
            <v>44705</v>
          </cell>
        </row>
        <row r="31712">
          <cell r="A31712">
            <v>1053735</v>
          </cell>
          <cell r="B31712" t="str">
            <v>085 - WETHERAL ROAD I BRANCH</v>
          </cell>
          <cell r="C31712" t="str">
            <v>NKWOCHA IFEANYI</v>
          </cell>
          <cell r="D31712" t="str">
            <v>SalaryPlus_CAT A_Fresh Loan</v>
          </cell>
          <cell r="E31712" t="str">
            <v>DOCREVW</v>
          </cell>
          <cell r="F31712" t="str">
            <v>TREATED</v>
          </cell>
          <cell r="G31712" t="str">
            <v>Treated</v>
          </cell>
          <cell r="H31712">
            <v>44708.589918981481</v>
          </cell>
          <cell r="I31712">
            <v>44708.589050925926</v>
          </cell>
          <cell r="J31712" t="str">
            <v>DOCREVW</v>
          </cell>
          <cell r="K31712" t="str">
            <v>PENDING</v>
          </cell>
          <cell r="L31712" t="str">
            <v>ANIGALA INNOCENT</v>
          </cell>
          <cell r="M31712" t="str">
            <v>ANIGALA INNOCENT</v>
          </cell>
          <cell r="N31712">
            <v>11971</v>
          </cell>
          <cell r="O31712">
            <v>44705</v>
          </cell>
        </row>
        <row r="31713">
          <cell r="A31713">
            <v>1053980</v>
          </cell>
          <cell r="B31713" t="str">
            <v>203 - MURTALA MOHAMMED WAY JOS BRANCH</v>
          </cell>
          <cell r="C31713" t="str">
            <v>DANOK SAMBO JAMES</v>
          </cell>
          <cell r="D31713" t="str">
            <v>CP_SalaryPlus_CAT B_Top Up</v>
          </cell>
          <cell r="E31713" t="str">
            <v>FB</v>
          </cell>
          <cell r="F31713" t="str">
            <v>TREATED</v>
          </cell>
          <cell r="G31713" t="str">
            <v>Treated</v>
          </cell>
          <cell r="H31713">
            <v>44708.589814814812</v>
          </cell>
          <cell r="I31713">
            <v>44708.58866898148</v>
          </cell>
          <cell r="J31713" t="str">
            <v>FB</v>
          </cell>
          <cell r="K31713" t="str">
            <v>DISBURSED</v>
          </cell>
          <cell r="L31713" t="str">
            <v>IBRAHEEM SALAM</v>
          </cell>
          <cell r="M31713" t="str">
            <v>IBRAHEEM SALAM</v>
          </cell>
          <cell r="N31713">
            <v>11435</v>
          </cell>
          <cell r="O31713">
            <v>44705</v>
          </cell>
        </row>
        <row r="31714">
          <cell r="A31714">
            <v>1054230</v>
          </cell>
          <cell r="B31714" t="str">
            <v>206 - JABI BRANCH</v>
          </cell>
          <cell r="C31714" t="str">
            <v>YANDA CHATA</v>
          </cell>
          <cell r="D31714" t="str">
            <v>CP_SalaryPlus_CAT A_Top Up</v>
          </cell>
          <cell r="E31714" t="str">
            <v>FB</v>
          </cell>
          <cell r="F31714" t="str">
            <v>TREATED</v>
          </cell>
          <cell r="G31714" t="str">
            <v>Treated</v>
          </cell>
          <cell r="H31714">
            <v>44708.589050925926</v>
          </cell>
          <cell r="I31714">
            <v>44708.588391203702</v>
          </cell>
          <cell r="J31714" t="str">
            <v>FB</v>
          </cell>
          <cell r="K31714" t="str">
            <v>DISBURSED</v>
          </cell>
          <cell r="L31714" t="str">
            <v>Micheal Gbolagade</v>
          </cell>
          <cell r="M31714" t="str">
            <v>MICHEAL GBOLAGADE</v>
          </cell>
          <cell r="O31714">
            <v>44705</v>
          </cell>
        </row>
        <row r="31715">
          <cell r="A31715">
            <v>1053847</v>
          </cell>
          <cell r="B31715" t="str">
            <v>095 - LEKKI  BRANCH</v>
          </cell>
          <cell r="C31715" t="str">
            <v>FOLAWIYO MUIBI ALADE</v>
          </cell>
          <cell r="D31715" t="str">
            <v>LGPEP_Loan_Fresh</v>
          </cell>
          <cell r="E31715" t="str">
            <v>FB</v>
          </cell>
          <cell r="F31715" t="str">
            <v>TREATED</v>
          </cell>
          <cell r="G31715" t="str">
            <v>Treated</v>
          </cell>
          <cell r="H31715">
            <v>44708.58866898148</v>
          </cell>
          <cell r="I31715">
            <v>44708.587870370371</v>
          </cell>
          <cell r="J31715" t="str">
            <v>FB</v>
          </cell>
          <cell r="K31715" t="str">
            <v>DECLINED</v>
          </cell>
          <cell r="L31715" t="str">
            <v>ADEBIYI MICHEAL</v>
          </cell>
          <cell r="M31715" t="str">
            <v>ADEBIYI MICHEAL</v>
          </cell>
          <cell r="N31715">
            <v>13812</v>
          </cell>
          <cell r="O31715">
            <v>44705</v>
          </cell>
        </row>
        <row r="31716">
          <cell r="A31716">
            <v>1053896</v>
          </cell>
          <cell r="B31716" t="str">
            <v>073 - ABUJA FEDSEC PHASE III BRANCH</v>
          </cell>
          <cell r="C31716" t="str">
            <v>MANGVWET HABILA GRAM</v>
          </cell>
          <cell r="D31716" t="str">
            <v>CP_SalaryPlus_CAT A_Fresh Loan</v>
          </cell>
          <cell r="E31716" t="str">
            <v>FB</v>
          </cell>
          <cell r="F31716" t="str">
            <v>TREATED</v>
          </cell>
          <cell r="G31716" t="str">
            <v>Treated</v>
          </cell>
          <cell r="H31716">
            <v>44708.588391203702</v>
          </cell>
          <cell r="I31716">
            <v>44708.587511574071</v>
          </cell>
          <cell r="J31716" t="str">
            <v>FB</v>
          </cell>
          <cell r="K31716" t="str">
            <v>PENDING</v>
          </cell>
          <cell r="L31716" t="str">
            <v>Seun Akande</v>
          </cell>
          <cell r="M31716" t="str">
            <v>SEUN AKANDE</v>
          </cell>
          <cell r="O31716">
            <v>44708</v>
          </cell>
        </row>
        <row r="31717">
          <cell r="A31717">
            <v>1054346</v>
          </cell>
          <cell r="B31717" t="str">
            <v>048 - AHMADU BELLO WAY KADUNA BRANCH</v>
          </cell>
          <cell r="C31717" t="str">
            <v>AMEH SIMON EMMANUEL</v>
          </cell>
          <cell r="D31717" t="str">
            <v>SalaryPlus_CAT A_Top Up</v>
          </cell>
          <cell r="E31717" t="str">
            <v>DOCREVW</v>
          </cell>
          <cell r="F31717" t="str">
            <v>TREATED</v>
          </cell>
          <cell r="G31717" t="str">
            <v>Treated</v>
          </cell>
          <cell r="H31717">
            <v>44708.587870370371</v>
          </cell>
          <cell r="I31717">
            <v>44708.587280092594</v>
          </cell>
          <cell r="J31717" t="str">
            <v>DOCREVW</v>
          </cell>
          <cell r="K31717" t="str">
            <v>DISBURSED</v>
          </cell>
          <cell r="L31717" t="str">
            <v>ANIGALA INNOCENT</v>
          </cell>
          <cell r="M31717" t="str">
            <v>ANIGALA INNOCENT</v>
          </cell>
          <cell r="N31717">
            <v>11971</v>
          </cell>
          <cell r="O31717">
            <v>44708</v>
          </cell>
        </row>
        <row r="31718">
          <cell r="A31718">
            <v>1054373</v>
          </cell>
          <cell r="B31718" t="str">
            <v>060 - IKOM BRANCH</v>
          </cell>
          <cell r="C31718" t="str">
            <v>ITA ESSIENAWAN ESSIEN</v>
          </cell>
          <cell r="D31718" t="str">
            <v>SalaryPlus_CAT B_Top Up</v>
          </cell>
          <cell r="E31718" t="str">
            <v>FB</v>
          </cell>
          <cell r="F31718" t="str">
            <v>TREATED</v>
          </cell>
          <cell r="G31718" t="str">
            <v>Treated</v>
          </cell>
          <cell r="H31718">
            <v>44708.587511574071</v>
          </cell>
          <cell r="I31718">
            <v>44708.586608796293</v>
          </cell>
          <cell r="J31718" t="str">
            <v>FB</v>
          </cell>
          <cell r="K31718" t="str">
            <v>DECLINED</v>
          </cell>
          <cell r="L31718" t="str">
            <v>Seun Akande</v>
          </cell>
          <cell r="M31718" t="str">
            <v>SEUN AKANDE</v>
          </cell>
          <cell r="O31718">
            <v>44708</v>
          </cell>
        </row>
        <row r="31719">
          <cell r="A31719">
            <v>1053526</v>
          </cell>
          <cell r="B31719" t="str">
            <v>218 - ABUJA BWARI BRANCH</v>
          </cell>
          <cell r="C31719" t="str">
            <v>YAHAYA YUSUF</v>
          </cell>
          <cell r="D31719" t="str">
            <v>CP_SalaryPlus_CAT A_Fresh Loan_Conss</v>
          </cell>
          <cell r="E31719" t="str">
            <v>FB</v>
          </cell>
          <cell r="F31719" t="str">
            <v>TREATED</v>
          </cell>
          <cell r="G31719" t="str">
            <v>Treated</v>
          </cell>
          <cell r="H31719">
            <v>44708.587280092594</v>
          </cell>
          <cell r="I31719">
            <v>44708.586539351854</v>
          </cell>
          <cell r="J31719" t="str">
            <v>FB</v>
          </cell>
          <cell r="K31719" t="str">
            <v>PENDING</v>
          </cell>
          <cell r="L31719" t="str">
            <v>ADEBIYI MICHEAL</v>
          </cell>
          <cell r="M31719" t="str">
            <v>ADEBIYI MICHEAL</v>
          </cell>
          <cell r="N31719">
            <v>13812</v>
          </cell>
          <cell r="O31719">
            <v>44707</v>
          </cell>
        </row>
        <row r="31720">
          <cell r="A31720">
            <v>1053123</v>
          </cell>
          <cell r="B31720" t="str">
            <v>095 - LEKKI  BRANCH</v>
          </cell>
          <cell r="C31720" t="str">
            <v>IKUTEGBE NAJITE</v>
          </cell>
          <cell r="D31720" t="str">
            <v>CP_SalaryPlus_CAT C_Fresh Loan</v>
          </cell>
          <cell r="E31720" t="str">
            <v>FB</v>
          </cell>
          <cell r="F31720" t="str">
            <v>TREATED</v>
          </cell>
          <cell r="G31720" t="str">
            <v>Treated</v>
          </cell>
          <cell r="H31720">
            <v>44708.586608796293</v>
          </cell>
          <cell r="I31720">
            <v>44708.585798611108</v>
          </cell>
          <cell r="J31720" t="str">
            <v>FB</v>
          </cell>
          <cell r="K31720" t="str">
            <v>PENDING</v>
          </cell>
          <cell r="L31720" t="str">
            <v>Favour Elijah</v>
          </cell>
          <cell r="M31720" t="str">
            <v>FAVOUR ELIJAH</v>
          </cell>
          <cell r="O31720">
            <v>44706</v>
          </cell>
        </row>
        <row r="31721">
          <cell r="A31721">
            <v>1053619</v>
          </cell>
          <cell r="B31721" t="str">
            <v>126 - AGGREY BRANCH</v>
          </cell>
          <cell r="C31721" t="str">
            <v>TOBIN ROMOKERE ROBINSON</v>
          </cell>
          <cell r="D31721" t="str">
            <v>CP_SalaryPlus_CAT A_Fresh Loan</v>
          </cell>
          <cell r="E31721" t="str">
            <v>DOCREVW</v>
          </cell>
          <cell r="F31721" t="str">
            <v>TREATED</v>
          </cell>
          <cell r="G31721" t="str">
            <v>Treated</v>
          </cell>
          <cell r="H31721">
            <v>44708.586539351854</v>
          </cell>
          <cell r="I31721">
            <v>44708.585439814815</v>
          </cell>
          <cell r="J31721" t="str">
            <v>DOCREVW</v>
          </cell>
          <cell r="K31721" t="str">
            <v>PENDING</v>
          </cell>
          <cell r="L31721" t="str">
            <v>BLESSING ELEGAH</v>
          </cell>
          <cell r="M31721" t="str">
            <v>BLESSING ELEGAH</v>
          </cell>
          <cell r="N31721">
            <v>16705</v>
          </cell>
          <cell r="O31721">
            <v>44706</v>
          </cell>
        </row>
        <row r="31722">
          <cell r="A31722">
            <v>1053698</v>
          </cell>
          <cell r="B31722" t="str">
            <v>198 - ALI AKILU ROAD KADUNA BRANCH</v>
          </cell>
          <cell r="C31722" t="str">
            <v>EYIGEGE ABRAHAM ABRAHAM</v>
          </cell>
          <cell r="D31722" t="str">
            <v>VISA Unsecured Credit Card Scheme Borrower CAT A</v>
          </cell>
          <cell r="E31722" t="str">
            <v>FB</v>
          </cell>
          <cell r="F31722" t="str">
            <v>TREATED</v>
          </cell>
          <cell r="G31722" t="str">
            <v>Treated</v>
          </cell>
          <cell r="H31722">
            <v>44708.585798611108</v>
          </cell>
          <cell r="I31722">
            <v>44708.584918981483</v>
          </cell>
          <cell r="J31722" t="str">
            <v>FB</v>
          </cell>
          <cell r="K31722" t="str">
            <v>PENDING</v>
          </cell>
          <cell r="L31722" t="str">
            <v>Micheal Gbolagade</v>
          </cell>
          <cell r="M31722" t="str">
            <v>MICHEAL GBOLAGADE</v>
          </cell>
          <cell r="O31722">
            <v>44707</v>
          </cell>
        </row>
        <row r="31723">
          <cell r="A31723">
            <v>1054221</v>
          </cell>
          <cell r="B31723" t="str">
            <v>203 - MURTALA MOHAMMED WAY JOS BRANCH</v>
          </cell>
          <cell r="C31723" t="str">
            <v>SHEHU LAWALI</v>
          </cell>
          <cell r="D31723" t="str">
            <v>CP_SalaryPlus_CAT A_Fresh Loan</v>
          </cell>
          <cell r="E31723" t="str">
            <v>DATACHK</v>
          </cell>
          <cell r="F31723" t="str">
            <v>TREATED</v>
          </cell>
          <cell r="G31723" t="str">
            <v>Treated</v>
          </cell>
          <cell r="H31723">
            <v>44708.585439814815</v>
          </cell>
          <cell r="I31723">
            <v>44708.584907407407</v>
          </cell>
          <cell r="J31723" t="str">
            <v>DATACHK</v>
          </cell>
          <cell r="K31723" t="str">
            <v>DECLINED</v>
          </cell>
          <cell r="L31723" t="str">
            <v>Rita Osodein</v>
          </cell>
          <cell r="M31723" t="str">
            <v>RITA OSODEIN</v>
          </cell>
          <cell r="O31723">
            <v>44706</v>
          </cell>
        </row>
        <row r="31724">
          <cell r="A31724">
            <v>1054419</v>
          </cell>
          <cell r="B31724" t="str">
            <v>192 - BAUCHI JOS ROAD</v>
          </cell>
          <cell r="C31724" t="str">
            <v>YARO IBRAHIM YAHAYA</v>
          </cell>
          <cell r="D31724" t="str">
            <v>VISA Unsecured Credit Card Scheme Borrower CAT A</v>
          </cell>
          <cell r="E31724" t="str">
            <v>DATACHK</v>
          </cell>
          <cell r="F31724" t="str">
            <v>TREATED</v>
          </cell>
          <cell r="G31724" t="str">
            <v>Treated</v>
          </cell>
          <cell r="H31724">
            <v>44708.584918981483</v>
          </cell>
          <cell r="I31724">
            <v>44708.584039351852</v>
          </cell>
          <cell r="J31724" t="str">
            <v>DATACHK</v>
          </cell>
          <cell r="K31724" t="str">
            <v>PENDING</v>
          </cell>
          <cell r="L31724" t="str">
            <v>AZEEZ OLIYIDE</v>
          </cell>
          <cell r="M31724" t="str">
            <v>AZEEZ OLIYIDE</v>
          </cell>
          <cell r="N31724">
            <v>11588</v>
          </cell>
          <cell r="O31724">
            <v>44705</v>
          </cell>
        </row>
        <row r="31725">
          <cell r="A31725">
            <v>1054419</v>
          </cell>
          <cell r="B31725" t="str">
            <v>192 - BAUCHI JOS ROAD</v>
          </cell>
          <cell r="C31725" t="str">
            <v>YARO IBRAHIM YAHAYA</v>
          </cell>
          <cell r="D31725" t="str">
            <v>VISA Unsecured Credit Card Scheme Borrower CAT A</v>
          </cell>
          <cell r="E31725" t="str">
            <v>FB</v>
          </cell>
          <cell r="F31725" t="str">
            <v>TREATED</v>
          </cell>
          <cell r="G31725" t="str">
            <v>Treated</v>
          </cell>
          <cell r="H31725">
            <v>44708.584907407407</v>
          </cell>
          <cell r="I31725">
            <v>44708.583912037036</v>
          </cell>
          <cell r="J31725" t="str">
            <v>FB</v>
          </cell>
          <cell r="K31725" t="str">
            <v>PENDING</v>
          </cell>
          <cell r="L31725" t="str">
            <v>IBRAHEEM SALAM</v>
          </cell>
          <cell r="M31725" t="str">
            <v>IBRAHEEM SALAM</v>
          </cell>
          <cell r="N31725">
            <v>11435</v>
          </cell>
          <cell r="O31725">
            <v>44705</v>
          </cell>
        </row>
        <row r="31726">
          <cell r="A31726">
            <v>1054063</v>
          </cell>
          <cell r="B31726" t="str">
            <v>198 - ALI AKILU ROAD KADUNA BRANCH</v>
          </cell>
          <cell r="C31726" t="str">
            <v>ABDULLAHI YUSUF</v>
          </cell>
          <cell r="D31726" t="str">
            <v>VISA Unsecured Credit Card Scheme Borrower CAT A</v>
          </cell>
          <cell r="E31726" t="str">
            <v>DATACHK</v>
          </cell>
          <cell r="F31726" t="str">
            <v>TREATED</v>
          </cell>
          <cell r="G31726" t="str">
            <v>Treated</v>
          </cell>
          <cell r="H31726">
            <v>44708.584039351852</v>
          </cell>
          <cell r="I31726">
            <v>44708.583877314813</v>
          </cell>
          <cell r="J31726" t="str">
            <v>DATACHK</v>
          </cell>
          <cell r="K31726" t="str">
            <v>PENDING</v>
          </cell>
          <cell r="L31726" t="str">
            <v>MELVIN EZEOKE</v>
          </cell>
          <cell r="M31726" t="str">
            <v>MELVIN EZEOKE</v>
          </cell>
          <cell r="O31726">
            <v>44706</v>
          </cell>
        </row>
        <row r="31727">
          <cell r="A31727">
            <v>1054284</v>
          </cell>
          <cell r="B31727" t="str">
            <v>192 - BAUCHI JOS ROAD</v>
          </cell>
          <cell r="C31727" t="str">
            <v>MARYAM LADAN</v>
          </cell>
          <cell r="D31727" t="str">
            <v>VISA Unsecured Credit Card Scheme Borrower CAT A</v>
          </cell>
          <cell r="E31727" t="str">
            <v>DOCREVW</v>
          </cell>
          <cell r="F31727" t="str">
            <v>TREATED</v>
          </cell>
          <cell r="G31727" t="str">
            <v>Treated</v>
          </cell>
          <cell r="H31727">
            <v>44708.583912037036</v>
          </cell>
          <cell r="I31727">
            <v>44708.583796296298</v>
          </cell>
          <cell r="J31727" t="str">
            <v>DOCREVW</v>
          </cell>
          <cell r="K31727" t="str">
            <v>PENDING</v>
          </cell>
          <cell r="L31727" t="str">
            <v>ANIGALA INNOCENT</v>
          </cell>
          <cell r="M31727" t="str">
            <v>ANIGALA INNOCENT</v>
          </cell>
          <cell r="N31727">
            <v>11971</v>
          </cell>
          <cell r="O31727">
            <v>44706</v>
          </cell>
        </row>
        <row r="31728">
          <cell r="A31728">
            <v>1053194</v>
          </cell>
          <cell r="B31728" t="str">
            <v>074 - MINNA 1 BRANCH</v>
          </cell>
          <cell r="C31728" t="str">
            <v>MOHAMMED RAKIYA</v>
          </cell>
          <cell r="D31728" t="str">
            <v>CP_SalaryPlus_CAT B_Top Up</v>
          </cell>
          <cell r="E31728" t="str">
            <v>DATACHK</v>
          </cell>
          <cell r="F31728" t="str">
            <v>TREATED</v>
          </cell>
          <cell r="G31728" t="str">
            <v>Treated</v>
          </cell>
          <cell r="H31728">
            <v>44708.583877314813</v>
          </cell>
          <cell r="I31728">
            <v>44708.583645833336</v>
          </cell>
          <cell r="J31728" t="str">
            <v>DATACHK</v>
          </cell>
          <cell r="K31728" t="str">
            <v>DISBURSED</v>
          </cell>
          <cell r="L31728" t="str">
            <v>MELVIN EZEOKE</v>
          </cell>
          <cell r="M31728" t="str">
            <v>MELVIN EZEOKE</v>
          </cell>
          <cell r="O31728">
            <v>44706</v>
          </cell>
        </row>
        <row r="31729">
          <cell r="A31729">
            <v>1054046</v>
          </cell>
          <cell r="B31729" t="str">
            <v>232 - SULEJA BRANCH</v>
          </cell>
          <cell r="C31729" t="str">
            <v>HARUNA YUNUSA</v>
          </cell>
          <cell r="D31729" t="str">
            <v>CP_SalaryPlus_CAT A_Fresh Loan</v>
          </cell>
          <cell r="E31729" t="str">
            <v>DATACHK</v>
          </cell>
          <cell r="F31729" t="str">
            <v>TREATED</v>
          </cell>
          <cell r="G31729" t="str">
            <v>Treated</v>
          </cell>
          <cell r="H31729">
            <v>44708.583796296298</v>
          </cell>
          <cell r="I31729">
            <v>44708.583124999997</v>
          </cell>
          <cell r="J31729" t="str">
            <v>DATACHK</v>
          </cell>
          <cell r="K31729" t="str">
            <v>PENDING</v>
          </cell>
          <cell r="L31729" t="str">
            <v>Rita Osodein</v>
          </cell>
          <cell r="M31729" t="str">
            <v>RITA OSODEIN</v>
          </cell>
          <cell r="O31729">
            <v>44706</v>
          </cell>
        </row>
        <row r="31730">
          <cell r="A31730">
            <v>1054312</v>
          </cell>
          <cell r="B31730" t="str">
            <v>267 - UMUAHIA II BRANCH</v>
          </cell>
          <cell r="C31730" t="str">
            <v>OBASI ONUOHA PAUL</v>
          </cell>
          <cell r="D31730" t="str">
            <v>CP_SalaryPlus_CAT C_Fresh Loan</v>
          </cell>
          <cell r="E31730" t="str">
            <v>FB</v>
          </cell>
          <cell r="F31730" t="str">
            <v>TREATED</v>
          </cell>
          <cell r="G31730" t="str">
            <v>Treated</v>
          </cell>
          <cell r="H31730">
            <v>44708.583645833336</v>
          </cell>
          <cell r="I31730">
            <v>44708.582685185182</v>
          </cell>
          <cell r="J31730" t="str">
            <v>FB</v>
          </cell>
          <cell r="K31730" t="str">
            <v>DECLINED</v>
          </cell>
          <cell r="L31730" t="str">
            <v>Seun Akande</v>
          </cell>
          <cell r="M31730" t="str">
            <v>SEUN AKANDE</v>
          </cell>
          <cell r="O31730">
            <v>44705</v>
          </cell>
        </row>
        <row r="31731">
          <cell r="A31731">
            <v>1054399</v>
          </cell>
          <cell r="B31731" t="str">
            <v>206 - JABI BRANCH</v>
          </cell>
          <cell r="C31731" t="str">
            <v>JIBRIN GELENGU A</v>
          </cell>
          <cell r="D31731" t="str">
            <v>CP_SalaryPlus_CAT A_Fresh Loan</v>
          </cell>
          <cell r="E31731" t="str">
            <v>FB</v>
          </cell>
          <cell r="F31731" t="str">
            <v>TREATED</v>
          </cell>
          <cell r="G31731" t="str">
            <v>Treated</v>
          </cell>
          <cell r="H31731">
            <v>44708.583124999997</v>
          </cell>
          <cell r="I31731">
            <v>44708.582662037035</v>
          </cell>
          <cell r="J31731" t="str">
            <v>FB</v>
          </cell>
          <cell r="K31731" t="str">
            <v>DECLINED</v>
          </cell>
          <cell r="L31731" t="str">
            <v>elizabeth ofoesuwa</v>
          </cell>
          <cell r="M31731" t="str">
            <v>ELIZABETH OFOESUWA</v>
          </cell>
          <cell r="N31731">
            <v>17545</v>
          </cell>
          <cell r="O31731">
            <v>44705</v>
          </cell>
        </row>
        <row r="31732">
          <cell r="A31732">
            <v>1054160</v>
          </cell>
          <cell r="B31732" t="str">
            <v>028 - UYO ABAK ROAD BRANCH</v>
          </cell>
          <cell r="C31732" t="str">
            <v>AKPAN EDIDIONG FRIDAY</v>
          </cell>
          <cell r="D31732" t="str">
            <v>VISA Unsecured Credit Card Scheme Borrower CAT B</v>
          </cell>
          <cell r="E31732" t="str">
            <v>DOCREVW</v>
          </cell>
          <cell r="F31732" t="str">
            <v>TREATED</v>
          </cell>
          <cell r="G31732" t="str">
            <v>Treated</v>
          </cell>
          <cell r="H31732">
            <v>44708.582685185182</v>
          </cell>
          <cell r="I31732">
            <v>44708.582511574074</v>
          </cell>
          <cell r="J31732" t="str">
            <v>DOCREVW</v>
          </cell>
          <cell r="K31732" t="str">
            <v>PENDING</v>
          </cell>
          <cell r="L31732" t="str">
            <v>ANIGALA INNOCENT</v>
          </cell>
          <cell r="M31732" t="str">
            <v>ANIGALA INNOCENT</v>
          </cell>
          <cell r="N31732">
            <v>11971</v>
          </cell>
          <cell r="O31732">
            <v>44706</v>
          </cell>
        </row>
        <row r="31733">
          <cell r="A31733">
            <v>1053972</v>
          </cell>
          <cell r="B31733" t="str">
            <v>058 - BODIJA BRANCH</v>
          </cell>
          <cell r="C31733" t="str">
            <v>ANIH SAMUEL IFEANYI</v>
          </cell>
          <cell r="D31733" t="str">
            <v>CP_SalaryPlus_CAT C_Fresh Loan</v>
          </cell>
          <cell r="E31733" t="str">
            <v>FB</v>
          </cell>
          <cell r="F31733" t="str">
            <v>TREATED</v>
          </cell>
          <cell r="G31733" t="str">
            <v>Treated</v>
          </cell>
          <cell r="H31733">
            <v>44708.582662037035</v>
          </cell>
          <cell r="I31733">
            <v>44708.582199074073</v>
          </cell>
          <cell r="J31733" t="str">
            <v>FB</v>
          </cell>
          <cell r="K31733" t="str">
            <v>PENDING</v>
          </cell>
          <cell r="L31733" t="str">
            <v>Micheal Gbolagade</v>
          </cell>
          <cell r="M31733" t="str">
            <v>MICHEAL GBOLAGADE</v>
          </cell>
          <cell r="O31733">
            <v>44705</v>
          </cell>
        </row>
        <row r="31734">
          <cell r="A31734">
            <v>1054236</v>
          </cell>
          <cell r="B31734" t="str">
            <v>101 - DUTSE 1 BRANCH</v>
          </cell>
          <cell r="C31734" t="str">
            <v>IDRIS SAMA~ILA</v>
          </cell>
          <cell r="D31734" t="str">
            <v>VISA Unsecured Credit Card Scheme Borrower CAT B</v>
          </cell>
          <cell r="E31734" t="str">
            <v>DOCREVW</v>
          </cell>
          <cell r="F31734" t="str">
            <v>TREATED</v>
          </cell>
          <cell r="G31734" t="str">
            <v>Treated</v>
          </cell>
          <cell r="H31734">
            <v>44708.582511574074</v>
          </cell>
          <cell r="I31734">
            <v>44708.582083333335</v>
          </cell>
          <cell r="J31734" t="str">
            <v>DOCREVW</v>
          </cell>
          <cell r="K31734" t="str">
            <v>DECLINED</v>
          </cell>
          <cell r="L31734" t="str">
            <v>GOODNESS ABAM</v>
          </cell>
          <cell r="M31734" t="str">
            <v>GOODNESS ABAM</v>
          </cell>
          <cell r="N31734">
            <v>15805</v>
          </cell>
          <cell r="O31734">
            <v>44705</v>
          </cell>
        </row>
        <row r="31735">
          <cell r="A31735">
            <v>1054063</v>
          </cell>
          <cell r="B31735" t="str">
            <v>198 - ALI AKILU ROAD KADUNA BRANCH</v>
          </cell>
          <cell r="C31735" t="str">
            <v>ABDULLAHI YUSUF</v>
          </cell>
          <cell r="D31735" t="str">
            <v>VISA Unsecured Credit Card Scheme Borrower CAT A</v>
          </cell>
          <cell r="E31735" t="str">
            <v>FB</v>
          </cell>
          <cell r="F31735" t="str">
            <v>TREATED</v>
          </cell>
          <cell r="G31735" t="str">
            <v>Treated</v>
          </cell>
          <cell r="H31735">
            <v>44708.582199074073</v>
          </cell>
          <cell r="I31735">
            <v>44708.58189814815</v>
          </cell>
          <cell r="J31735" t="str">
            <v>FB</v>
          </cell>
          <cell r="K31735" t="str">
            <v>PENDING</v>
          </cell>
          <cell r="L31735" t="str">
            <v>IBRAHEEM SALAM</v>
          </cell>
          <cell r="M31735" t="str">
            <v>IBRAHEEM SALAM</v>
          </cell>
          <cell r="N31735">
            <v>11435</v>
          </cell>
          <cell r="O31735">
            <v>44706</v>
          </cell>
        </row>
        <row r="31736">
          <cell r="A31736">
            <v>1054192</v>
          </cell>
          <cell r="B31736" t="str">
            <v>093 - YOLA BRANCH</v>
          </cell>
          <cell r="C31736" t="str">
            <v>USMAN UMAR ALFA</v>
          </cell>
          <cell r="D31736" t="str">
            <v>VISA Unsecured Credit Card Scheme Borrower CAT A</v>
          </cell>
          <cell r="E31736" t="str">
            <v>DATACHK</v>
          </cell>
          <cell r="F31736" t="str">
            <v>TREATED</v>
          </cell>
          <cell r="G31736" t="str">
            <v>Treated</v>
          </cell>
          <cell r="H31736">
            <v>44708.582083333335</v>
          </cell>
          <cell r="I31736">
            <v>44708.581516203703</v>
          </cell>
          <cell r="J31736" t="str">
            <v>DATACHK</v>
          </cell>
          <cell r="K31736" t="str">
            <v>PENDING</v>
          </cell>
          <cell r="L31736" t="str">
            <v>MELVIN EZEOKE</v>
          </cell>
          <cell r="M31736" t="str">
            <v>MELVIN EZEOKE</v>
          </cell>
          <cell r="O31736">
            <v>44706</v>
          </cell>
        </row>
        <row r="31737">
          <cell r="A31737">
            <v>1054333</v>
          </cell>
          <cell r="B31737" t="str">
            <v>088 - BRITISH AMERICAN JUNCTION JOS</v>
          </cell>
          <cell r="C31737" t="str">
            <v>WATLE YAKUBU FRIDAY</v>
          </cell>
          <cell r="D31737" t="str">
            <v>CP_SalaryPlus_CAT A_Fresh Loan</v>
          </cell>
          <cell r="E31737" t="str">
            <v>DOCREVW</v>
          </cell>
          <cell r="F31737" t="str">
            <v>TREATED</v>
          </cell>
          <cell r="G31737" t="str">
            <v>Treated</v>
          </cell>
          <cell r="H31737">
            <v>44708.58189814815</v>
          </cell>
          <cell r="I31737">
            <v>44708.581504629627</v>
          </cell>
          <cell r="J31737" t="str">
            <v>DOCREVW</v>
          </cell>
          <cell r="K31737" t="str">
            <v>PENDING</v>
          </cell>
          <cell r="L31737" t="str">
            <v>GOODNESS ABAM</v>
          </cell>
          <cell r="M31737" t="str">
            <v>GOODNESS ABAM</v>
          </cell>
          <cell r="N31737">
            <v>15805</v>
          </cell>
          <cell r="O31737">
            <v>44706</v>
          </cell>
        </row>
        <row r="31738">
          <cell r="A31738">
            <v>1054029</v>
          </cell>
          <cell r="B31738" t="str">
            <v>097 - COMMERCIAL RD BAUCHI BRANCH</v>
          </cell>
          <cell r="C31738" t="str">
            <v>NUHU YOHANNA</v>
          </cell>
          <cell r="D31738" t="str">
            <v>CP_SalaryPlus_CAT C_Fresh Loan</v>
          </cell>
          <cell r="E31738" t="str">
            <v>DOCREVW</v>
          </cell>
          <cell r="F31738" t="str">
            <v>TREATED</v>
          </cell>
          <cell r="G31738" t="str">
            <v>Treated</v>
          </cell>
          <cell r="H31738">
            <v>44708.581516203703</v>
          </cell>
          <cell r="I31738">
            <v>44708.580787037034</v>
          </cell>
          <cell r="J31738" t="str">
            <v>DOCREVW</v>
          </cell>
          <cell r="K31738" t="str">
            <v>PENDING</v>
          </cell>
          <cell r="L31738" t="str">
            <v>BLESSING ELEGAH</v>
          </cell>
          <cell r="M31738" t="str">
            <v>BLESSING ELEGAH</v>
          </cell>
          <cell r="N31738">
            <v>16705</v>
          </cell>
          <cell r="O31738">
            <v>44706</v>
          </cell>
        </row>
        <row r="31739">
          <cell r="A31739">
            <v>1052217</v>
          </cell>
          <cell r="B31739" t="str">
            <v>078 - UMUAHIA I BRANCH</v>
          </cell>
          <cell r="C31739" t="str">
            <v>AGU GOODNESS AKUDO</v>
          </cell>
          <cell r="D31739" t="str">
            <v>CP_SalaryPlus_CAT C_Fresh Loan</v>
          </cell>
          <cell r="E31739" t="str">
            <v>DOCREVW</v>
          </cell>
          <cell r="F31739" t="str">
            <v>TREATED</v>
          </cell>
          <cell r="G31739" t="str">
            <v>Treated</v>
          </cell>
          <cell r="H31739">
            <v>44708.581504629627</v>
          </cell>
          <cell r="I31739">
            <v>44708.580636574072</v>
          </cell>
          <cell r="J31739" t="str">
            <v>DOCREVW</v>
          </cell>
          <cell r="K31739" t="str">
            <v>PENDING</v>
          </cell>
          <cell r="L31739" t="str">
            <v>ANIGALA INNOCENT</v>
          </cell>
          <cell r="M31739" t="str">
            <v>ANIGALA INNOCENT</v>
          </cell>
          <cell r="N31739">
            <v>11971</v>
          </cell>
          <cell r="O31739">
            <v>44706</v>
          </cell>
        </row>
        <row r="31740">
          <cell r="A31740">
            <v>1054360</v>
          </cell>
          <cell r="B31740" t="str">
            <v>142 - WHARF RD BRANCH</v>
          </cell>
          <cell r="C31740" t="str">
            <v>MOHAMMED SAFIYANU KOKO</v>
          </cell>
          <cell r="D31740" t="str">
            <v>PREMIUM SALARY PLUS (ALL IN RATE) TOPUP</v>
          </cell>
          <cell r="E31740" t="str">
            <v>DOCREVW</v>
          </cell>
          <cell r="F31740" t="str">
            <v>TREATED</v>
          </cell>
          <cell r="G31740" t="str">
            <v>Treated</v>
          </cell>
          <cell r="H31740">
            <v>44708.580787037034</v>
          </cell>
          <cell r="I31740">
            <v>44708.580601851849</v>
          </cell>
          <cell r="J31740" t="str">
            <v>DOCREVW</v>
          </cell>
          <cell r="K31740" t="str">
            <v>DISBURSED</v>
          </cell>
          <cell r="L31740" t="str">
            <v>GOODNESS ABAM</v>
          </cell>
          <cell r="M31740" t="str">
            <v>GOODNESS ABAM</v>
          </cell>
          <cell r="N31740">
            <v>15805</v>
          </cell>
          <cell r="O31740">
            <v>44705</v>
          </cell>
        </row>
        <row r="31741">
          <cell r="A31741">
            <v>1054300</v>
          </cell>
          <cell r="B31741" t="str">
            <v>142 - WHARF RD BRANCH</v>
          </cell>
          <cell r="C31741" t="str">
            <v>MUSTAPHA ALIYU</v>
          </cell>
          <cell r="D31741" t="str">
            <v>PREMIUM SALARY PLUS (ALL IN RATE) TOPUP</v>
          </cell>
          <cell r="E31741" t="str">
            <v>FB</v>
          </cell>
          <cell r="F31741" t="str">
            <v>TREATED</v>
          </cell>
          <cell r="G31741" t="str">
            <v>Treated</v>
          </cell>
          <cell r="H31741">
            <v>44708.580636574072</v>
          </cell>
          <cell r="I31741">
            <v>44708.58016203704</v>
          </cell>
          <cell r="J31741" t="str">
            <v>FB</v>
          </cell>
          <cell r="K31741" t="str">
            <v>DECLINED</v>
          </cell>
          <cell r="L31741" t="str">
            <v>Favour Elijah</v>
          </cell>
          <cell r="M31741" t="str">
            <v>FAVOUR ELIJAH</v>
          </cell>
          <cell r="O31741">
            <v>44706</v>
          </cell>
        </row>
        <row r="31742">
          <cell r="A31742">
            <v>1053346</v>
          </cell>
          <cell r="B31742" t="str">
            <v>048 - AHMADU BELLO WAY KADUNA BRANCH</v>
          </cell>
          <cell r="C31742" t="str">
            <v>UMAR MUHAMMAD</v>
          </cell>
          <cell r="D31742" t="str">
            <v>SalaryPlus_CAT A_Top Up</v>
          </cell>
          <cell r="E31742" t="str">
            <v>DOCREVW</v>
          </cell>
          <cell r="F31742" t="str">
            <v>TREATED</v>
          </cell>
          <cell r="G31742" t="str">
            <v>Treated</v>
          </cell>
          <cell r="H31742">
            <v>44708.580601851849</v>
          </cell>
          <cell r="I31742">
            <v>44708.579571759263</v>
          </cell>
          <cell r="J31742" t="str">
            <v>DOCREVW</v>
          </cell>
          <cell r="K31742" t="str">
            <v>DECLINED</v>
          </cell>
          <cell r="L31742" t="str">
            <v>BLESSING ELEGAH</v>
          </cell>
          <cell r="M31742" t="str">
            <v>BLESSING ELEGAH</v>
          </cell>
          <cell r="N31742">
            <v>16705</v>
          </cell>
          <cell r="O31742">
            <v>44705</v>
          </cell>
        </row>
        <row r="31743">
          <cell r="A31743">
            <v>1054068</v>
          </cell>
          <cell r="B31743" t="str">
            <v>045 - FAULKS ROAD BRANCH</v>
          </cell>
          <cell r="C31743" t="str">
            <v>CHIGBU FIDELIS</v>
          </cell>
          <cell r="D31743" t="str">
            <v>CP_SalaryPlus_CAT B_Fresh Loan</v>
          </cell>
          <cell r="E31743" t="str">
            <v>DOCREVW</v>
          </cell>
          <cell r="F31743" t="str">
            <v>TREATED</v>
          </cell>
          <cell r="G31743" t="str">
            <v>Treated</v>
          </cell>
          <cell r="H31743">
            <v>44708.58016203704</v>
          </cell>
          <cell r="I31743">
            <v>44708.579502314817</v>
          </cell>
          <cell r="J31743" t="str">
            <v>DOCREVW</v>
          </cell>
          <cell r="K31743" t="str">
            <v>DECLINED</v>
          </cell>
          <cell r="L31743" t="str">
            <v>ANIGALA INNOCENT</v>
          </cell>
          <cell r="M31743" t="str">
            <v>ANIGALA INNOCENT</v>
          </cell>
          <cell r="N31743">
            <v>11971</v>
          </cell>
          <cell r="O31743">
            <v>44705</v>
          </cell>
        </row>
        <row r="31744">
          <cell r="A31744">
            <v>1054103</v>
          </cell>
          <cell r="B31744" t="str">
            <v>078 - UMUAHIA I BRANCH</v>
          </cell>
          <cell r="C31744" t="str">
            <v>ONWUKAMUCHE EZIONU</v>
          </cell>
          <cell r="D31744" t="str">
            <v>CP_SalaryPlus_CAT C_Fresh Loan</v>
          </cell>
          <cell r="E31744" t="str">
            <v>FB</v>
          </cell>
          <cell r="F31744" t="str">
            <v>TREATED</v>
          </cell>
          <cell r="G31744" t="str">
            <v>Treated</v>
          </cell>
          <cell r="H31744">
            <v>44708.579571759263</v>
          </cell>
          <cell r="I31744">
            <v>44708.579236111109</v>
          </cell>
          <cell r="J31744" t="str">
            <v>FB</v>
          </cell>
          <cell r="K31744" t="str">
            <v>PENDING</v>
          </cell>
          <cell r="L31744" t="str">
            <v>elizabeth ofoesuwa</v>
          </cell>
          <cell r="M31744" t="str">
            <v>ELIZABETH OFOESUWA</v>
          </cell>
          <cell r="N31744">
            <v>17545</v>
          </cell>
          <cell r="O31744">
            <v>44705</v>
          </cell>
        </row>
        <row r="31745">
          <cell r="A31745">
            <v>1054198</v>
          </cell>
          <cell r="B31745" t="str">
            <v>035 - MAKURDI BRANCH</v>
          </cell>
          <cell r="C31745" t="str">
            <v>ADANU JAMES</v>
          </cell>
          <cell r="D31745" t="str">
            <v>CP_SalaryPlus_CAT A_Top Up</v>
          </cell>
          <cell r="E31745" t="str">
            <v>DATACHK</v>
          </cell>
          <cell r="F31745" t="str">
            <v>TREATED</v>
          </cell>
          <cell r="G31745" t="str">
            <v>Treated</v>
          </cell>
          <cell r="H31745">
            <v>44708.579502314817</v>
          </cell>
          <cell r="I31745">
            <v>44708.579201388886</v>
          </cell>
          <cell r="J31745" t="str">
            <v>DATACHK</v>
          </cell>
          <cell r="K31745" t="str">
            <v>DISBURSED</v>
          </cell>
          <cell r="L31745" t="str">
            <v>Rita Osodein</v>
          </cell>
          <cell r="M31745" t="str">
            <v>RITA OSODEIN</v>
          </cell>
          <cell r="O31745">
            <v>44705</v>
          </cell>
        </row>
        <row r="31746">
          <cell r="A31746">
            <v>1054415</v>
          </cell>
          <cell r="B31746" t="str">
            <v>055 - KANO BELLO ROAD BRANCH</v>
          </cell>
          <cell r="C31746" t="str">
            <v>HALADU MUHAMMAD</v>
          </cell>
          <cell r="D31746" t="str">
            <v>VISA Unsecured Credit Card Scheme Borrower CAT B</v>
          </cell>
          <cell r="E31746" t="str">
            <v>DOCREVW</v>
          </cell>
          <cell r="F31746" t="str">
            <v>TREATED</v>
          </cell>
          <cell r="G31746" t="str">
            <v>Treated</v>
          </cell>
          <cell r="H31746">
            <v>44708.579236111109</v>
          </cell>
          <cell r="I31746">
            <v>44708.579016203701</v>
          </cell>
          <cell r="J31746" t="str">
            <v>DOCREVW</v>
          </cell>
          <cell r="K31746" t="str">
            <v>DECLINED</v>
          </cell>
          <cell r="L31746" t="str">
            <v>ANIGALA INNOCENT</v>
          </cell>
          <cell r="M31746" t="str">
            <v>ANIGALA INNOCENT</v>
          </cell>
          <cell r="N31746">
            <v>11971</v>
          </cell>
          <cell r="O31746">
            <v>44705</v>
          </cell>
        </row>
        <row r="31747">
          <cell r="A31747">
            <v>1054295</v>
          </cell>
          <cell r="B31747" t="str">
            <v>226 - ABUJA KUJE BRANCH</v>
          </cell>
          <cell r="C31747" t="str">
            <v>MOHAMMAD ADAM BAKO</v>
          </cell>
          <cell r="D31747" t="str">
            <v>CP_SalaryPlus_CAT A_Fresh Loan</v>
          </cell>
          <cell r="E31747" t="str">
            <v>FB</v>
          </cell>
          <cell r="F31747" t="str">
            <v>TREATED</v>
          </cell>
          <cell r="G31747" t="str">
            <v>Treated</v>
          </cell>
          <cell r="H31747">
            <v>44708.579201388886</v>
          </cell>
          <cell r="I31747">
            <v>44708.579004629632</v>
          </cell>
          <cell r="J31747" t="str">
            <v>FB</v>
          </cell>
          <cell r="K31747" t="str">
            <v>PENDING</v>
          </cell>
          <cell r="L31747" t="str">
            <v>Micheal Gbolagade</v>
          </cell>
          <cell r="M31747" t="str">
            <v>MICHEAL GBOLAGADE</v>
          </cell>
          <cell r="O31747">
            <v>44705</v>
          </cell>
        </row>
        <row r="31748">
          <cell r="A31748">
            <v>1054404</v>
          </cell>
          <cell r="B31748" t="str">
            <v>182 - ASOKORO BRANCH</v>
          </cell>
          <cell r="C31748" t="str">
            <v>SULE BENJAMIN</v>
          </cell>
          <cell r="D31748" t="str">
            <v>CP_SalaryPlus_CAT A_Fresh Loan</v>
          </cell>
          <cell r="E31748" t="str">
            <v>DOCREVW</v>
          </cell>
          <cell r="F31748" t="str">
            <v>TREATED</v>
          </cell>
          <cell r="G31748" t="str">
            <v>Treated</v>
          </cell>
          <cell r="H31748">
            <v>44708.579016203701</v>
          </cell>
          <cell r="I31748">
            <v>44708.578773148147</v>
          </cell>
          <cell r="J31748" t="str">
            <v>DOCREVW</v>
          </cell>
          <cell r="K31748" t="str">
            <v>PENDING</v>
          </cell>
          <cell r="L31748" t="str">
            <v>GOODNESS ABAM</v>
          </cell>
          <cell r="M31748" t="str">
            <v>GOODNESS ABAM</v>
          </cell>
          <cell r="N31748">
            <v>15805</v>
          </cell>
          <cell r="O31748">
            <v>44708</v>
          </cell>
        </row>
        <row r="31749">
          <cell r="A31749">
            <v>1054214</v>
          </cell>
          <cell r="B31749" t="str">
            <v>011 - IJEBU-ODE I BRANCH</v>
          </cell>
          <cell r="C31749" t="str">
            <v>ODUNAIKE IBUNKUN OLUSOLA</v>
          </cell>
          <cell r="D31749" t="str">
            <v>CP_SalaryPlus_CAT C_Top Up</v>
          </cell>
          <cell r="E31749" t="str">
            <v>DOCREVW</v>
          </cell>
          <cell r="F31749" t="str">
            <v>TREATED</v>
          </cell>
          <cell r="G31749" t="str">
            <v>Treated</v>
          </cell>
          <cell r="H31749">
            <v>44708.579004629632</v>
          </cell>
          <cell r="I31749">
            <v>44708.578298611108</v>
          </cell>
          <cell r="J31749" t="str">
            <v>DOCREVW</v>
          </cell>
          <cell r="K31749" t="str">
            <v>DISBURSED</v>
          </cell>
          <cell r="L31749" t="str">
            <v>BLESSING ELEGAH</v>
          </cell>
          <cell r="M31749" t="str">
            <v>BLESSING ELEGAH</v>
          </cell>
          <cell r="N31749">
            <v>16705</v>
          </cell>
          <cell r="O31749">
            <v>44708</v>
          </cell>
        </row>
        <row r="31750">
          <cell r="A31750">
            <v>1054414</v>
          </cell>
          <cell r="B31750" t="str">
            <v>145 - ONIPAN BRANCH</v>
          </cell>
          <cell r="C31750" t="str">
            <v>ALVIN OMOTOSHO ADEOLU</v>
          </cell>
          <cell r="D31750" t="str">
            <v>CP_SalaryPlus_CAT A_Fresh Loan</v>
          </cell>
          <cell r="E31750" t="str">
            <v>DOCREVW</v>
          </cell>
          <cell r="F31750" t="str">
            <v>TREATED</v>
          </cell>
          <cell r="G31750" t="str">
            <v>Treated</v>
          </cell>
          <cell r="H31750">
            <v>44708.578773148147</v>
          </cell>
          <cell r="I31750">
            <v>44708.578194444446</v>
          </cell>
          <cell r="J31750" t="str">
            <v>DOCREVW</v>
          </cell>
          <cell r="K31750" t="str">
            <v>PENDING</v>
          </cell>
          <cell r="L31750" t="str">
            <v>ANIGALA INNOCENT</v>
          </cell>
          <cell r="M31750" t="str">
            <v>ANIGALA INNOCENT</v>
          </cell>
          <cell r="N31750">
            <v>11971</v>
          </cell>
          <cell r="O31750">
            <v>44708</v>
          </cell>
        </row>
        <row r="31751">
          <cell r="A31751">
            <v>1053194</v>
          </cell>
          <cell r="B31751" t="str">
            <v>074 - MINNA 1 BRANCH</v>
          </cell>
          <cell r="C31751" t="str">
            <v>MOHAMMED RAKIYA</v>
          </cell>
          <cell r="D31751" t="str">
            <v>CP_SalaryPlus_CAT B_Top Up</v>
          </cell>
          <cell r="E31751" t="str">
            <v>FB</v>
          </cell>
          <cell r="F31751" t="str">
            <v>TREATED</v>
          </cell>
          <cell r="G31751" t="str">
            <v>Treated</v>
          </cell>
          <cell r="H31751">
            <v>44708.578298611108</v>
          </cell>
          <cell r="I31751">
            <v>44708.578159722223</v>
          </cell>
          <cell r="J31751" t="str">
            <v>FB</v>
          </cell>
          <cell r="K31751" t="str">
            <v>DISBURSED</v>
          </cell>
          <cell r="L31751" t="str">
            <v>IBRAHEEM SALAM</v>
          </cell>
          <cell r="M31751" t="str">
            <v>IBRAHEEM SALAM</v>
          </cell>
          <cell r="N31751">
            <v>11435</v>
          </cell>
          <cell r="O31751">
            <v>44706</v>
          </cell>
        </row>
        <row r="31752">
          <cell r="A31752">
            <v>1053980</v>
          </cell>
          <cell r="B31752" t="str">
            <v>203 - MURTALA MOHAMMED WAY JOS BRANCH</v>
          </cell>
          <cell r="C31752" t="str">
            <v>DANOK SAMBO JAMES</v>
          </cell>
          <cell r="D31752" t="str">
            <v>CP_SalaryPlus_CAT B_Top Up</v>
          </cell>
          <cell r="E31752" t="str">
            <v>DOCREVW</v>
          </cell>
          <cell r="F31752" t="str">
            <v>TREATED</v>
          </cell>
          <cell r="G31752" t="str">
            <v>Treated</v>
          </cell>
          <cell r="H31752">
            <v>44708.578194444446</v>
          </cell>
          <cell r="I31752">
            <v>44708.578009259261</v>
          </cell>
          <cell r="J31752" t="str">
            <v>DOCREVW</v>
          </cell>
          <cell r="K31752" t="str">
            <v>DISBURSED</v>
          </cell>
          <cell r="L31752" t="str">
            <v>BLESSING ELEGAH</v>
          </cell>
          <cell r="M31752" t="str">
            <v>BLESSING ELEGAH</v>
          </cell>
          <cell r="N31752">
            <v>16705</v>
          </cell>
          <cell r="O31752">
            <v>44706</v>
          </cell>
        </row>
        <row r="31753">
          <cell r="A31753">
            <v>1054230</v>
          </cell>
          <cell r="B31753" t="str">
            <v>206 - JABI BRANCH</v>
          </cell>
          <cell r="C31753" t="str">
            <v>YANDA CHATA</v>
          </cell>
          <cell r="D31753" t="str">
            <v>CP_SalaryPlus_CAT A_Top Up</v>
          </cell>
          <cell r="E31753" t="str">
            <v>DOCREVW</v>
          </cell>
          <cell r="F31753" t="str">
            <v>TREATED</v>
          </cell>
          <cell r="G31753" t="str">
            <v>Treated</v>
          </cell>
          <cell r="H31753">
            <v>44708.578159722223</v>
          </cell>
          <cell r="I31753">
            <v>44708.577777777777</v>
          </cell>
          <cell r="J31753" t="str">
            <v>DOCREVW</v>
          </cell>
          <cell r="K31753" t="str">
            <v>DISBURSED</v>
          </cell>
          <cell r="L31753" t="str">
            <v>GOODNESS ABAM</v>
          </cell>
          <cell r="M31753" t="str">
            <v>GOODNESS ABAM</v>
          </cell>
          <cell r="N31753">
            <v>15805</v>
          </cell>
          <cell r="O31753">
            <v>44706</v>
          </cell>
        </row>
        <row r="31754">
          <cell r="A31754">
            <v>1054093</v>
          </cell>
          <cell r="B31754" t="str">
            <v>097 - COMMERCIAL RD BAUCHI BRANCH</v>
          </cell>
          <cell r="C31754" t="str">
            <v>ABULLAHI ABUBAKAR</v>
          </cell>
          <cell r="D31754" t="str">
            <v>CP_SalaryPlus_CAT C_Top Up</v>
          </cell>
          <cell r="E31754" t="str">
            <v>FB</v>
          </cell>
          <cell r="F31754" t="str">
            <v>TREATED</v>
          </cell>
          <cell r="G31754" t="str">
            <v>Treated</v>
          </cell>
          <cell r="H31754">
            <v>44708.578009259261</v>
          </cell>
          <cell r="I31754">
            <v>44708.577604166669</v>
          </cell>
          <cell r="J31754" t="str">
            <v>FB</v>
          </cell>
          <cell r="K31754" t="str">
            <v>DISBURSED</v>
          </cell>
          <cell r="L31754" t="str">
            <v>IBRAHEEM SALAM</v>
          </cell>
          <cell r="M31754" t="str">
            <v>IBRAHEEM SALAM</v>
          </cell>
          <cell r="N31754">
            <v>11435</v>
          </cell>
          <cell r="O31754">
            <v>44707</v>
          </cell>
        </row>
        <row r="31755">
          <cell r="A31755">
            <v>1052480</v>
          </cell>
          <cell r="B31755" t="str">
            <v>081 - OGBA BRANCH</v>
          </cell>
          <cell r="C31755" t="str">
            <v>KAMORU KOLAWOLE</v>
          </cell>
          <cell r="D31755" t="str">
            <v>CP_SalaryPlus_CAT A_Fresh Loan</v>
          </cell>
          <cell r="E31755" t="str">
            <v>DATACHK</v>
          </cell>
          <cell r="F31755" t="str">
            <v>TREATED</v>
          </cell>
          <cell r="G31755" t="str">
            <v>Treated</v>
          </cell>
          <cell r="H31755">
            <v>44708.577777777777</v>
          </cell>
          <cell r="I31755">
            <v>44708.577118055553</v>
          </cell>
          <cell r="J31755" t="str">
            <v>DATACHK</v>
          </cell>
          <cell r="K31755" t="str">
            <v>DECLINED</v>
          </cell>
          <cell r="L31755" t="str">
            <v>Rita Osodein</v>
          </cell>
          <cell r="M31755" t="str">
            <v>RITA OSODEIN</v>
          </cell>
          <cell r="O31755">
            <v>44707</v>
          </cell>
        </row>
        <row r="31756">
          <cell r="A31756">
            <v>1054211</v>
          </cell>
          <cell r="B31756" t="str">
            <v>243 - AWKA II BRANCH</v>
          </cell>
          <cell r="C31756" t="str">
            <v>CHUKWUEMEDO FLORENCE</v>
          </cell>
          <cell r="D31756" t="str">
            <v>SalaryPlus_CAT A_Fresh Loan</v>
          </cell>
          <cell r="E31756" t="str">
            <v>DOCREVW</v>
          </cell>
          <cell r="F31756" t="str">
            <v>TREATED</v>
          </cell>
          <cell r="G31756" t="str">
            <v>Treated</v>
          </cell>
          <cell r="H31756">
            <v>44708.577604166669</v>
          </cell>
          <cell r="I31756">
            <v>44708.577037037037</v>
          </cell>
          <cell r="J31756" t="str">
            <v>DOCREVW</v>
          </cell>
          <cell r="K31756" t="str">
            <v>PENDING</v>
          </cell>
          <cell r="L31756" t="str">
            <v>ANIGALA INNOCENT</v>
          </cell>
          <cell r="M31756" t="str">
            <v>ANIGALA INNOCENT</v>
          </cell>
          <cell r="N31756">
            <v>11971</v>
          </cell>
          <cell r="O31756">
            <v>44707</v>
          </cell>
        </row>
        <row r="31757">
          <cell r="A31757">
            <v>1054253</v>
          </cell>
          <cell r="B31757" t="str">
            <v>057 - ENUGU MKT RD BRANCH</v>
          </cell>
          <cell r="C31757" t="str">
            <v>CHINWEUBA GILBERT</v>
          </cell>
          <cell r="D31757" t="str">
            <v>Premium Plus</v>
          </cell>
          <cell r="E31757" t="str">
            <v>DOCREVW</v>
          </cell>
          <cell r="F31757" t="str">
            <v>TREATED</v>
          </cell>
          <cell r="G31757" t="str">
            <v>Treated</v>
          </cell>
          <cell r="H31757">
            <v>44708.577118055553</v>
          </cell>
          <cell r="I31757">
            <v>44708.576493055552</v>
          </cell>
          <cell r="J31757" t="str">
            <v>DOCREVW</v>
          </cell>
          <cell r="K31757" t="str">
            <v>PENDING</v>
          </cell>
          <cell r="L31757" t="str">
            <v>BLESSING ELEGAH</v>
          </cell>
          <cell r="M31757" t="str">
            <v>BLESSING ELEGAH</v>
          </cell>
          <cell r="N31757">
            <v>16705</v>
          </cell>
          <cell r="O31757">
            <v>44705</v>
          </cell>
        </row>
        <row r="31758">
          <cell r="A31758">
            <v>1053123</v>
          </cell>
          <cell r="B31758" t="str">
            <v>095 - LEKKI  BRANCH</v>
          </cell>
          <cell r="C31758" t="str">
            <v>IKUTEGBE NAJITE</v>
          </cell>
          <cell r="D31758" t="str">
            <v>CP_SalaryPlus_CAT C_Fresh Loan</v>
          </cell>
          <cell r="E31758" t="str">
            <v>DOCREVW</v>
          </cell>
          <cell r="F31758" t="str">
            <v>TREATED</v>
          </cell>
          <cell r="G31758" t="str">
            <v>Treated</v>
          </cell>
          <cell r="H31758">
            <v>44708.577037037037</v>
          </cell>
          <cell r="I31758">
            <v>44708.575891203705</v>
          </cell>
          <cell r="J31758" t="str">
            <v>DOCREVW</v>
          </cell>
          <cell r="K31758" t="str">
            <v>PENDING</v>
          </cell>
          <cell r="L31758" t="str">
            <v>GOODNESS ABAM</v>
          </cell>
          <cell r="M31758" t="str">
            <v>GOODNESS ABAM</v>
          </cell>
          <cell r="N31758">
            <v>15805</v>
          </cell>
          <cell r="O31758">
            <v>44705</v>
          </cell>
        </row>
        <row r="31759">
          <cell r="A31759">
            <v>1053294</v>
          </cell>
          <cell r="B31759" t="str">
            <v>074 - MINNA 1 BRANCH</v>
          </cell>
          <cell r="C31759" t="str">
            <v>IDRIS DAUDA ABDULRAHMAN</v>
          </cell>
          <cell r="D31759" t="str">
            <v>CP_SalaryPlus_CAT C_Fresh Loan</v>
          </cell>
          <cell r="E31759" t="str">
            <v>FB</v>
          </cell>
          <cell r="F31759" t="str">
            <v>TREATED</v>
          </cell>
          <cell r="G31759" t="str">
            <v>Treated</v>
          </cell>
          <cell r="H31759">
            <v>44708.576493055552</v>
          </cell>
          <cell r="I31759">
            <v>44708.575833333336</v>
          </cell>
          <cell r="J31759" t="str">
            <v>FB</v>
          </cell>
          <cell r="K31759" t="str">
            <v>PENDING</v>
          </cell>
          <cell r="L31759" t="str">
            <v>MOJISOLA ADEBAJO</v>
          </cell>
          <cell r="M31759" t="str">
            <v>MOJISOLA ADEBAJO</v>
          </cell>
          <cell r="O31759">
            <v>44705</v>
          </cell>
        </row>
        <row r="31760">
          <cell r="A31760">
            <v>1052343</v>
          </cell>
          <cell r="B31760" t="str">
            <v>177 - IWO ROAD BRANCH</v>
          </cell>
          <cell r="C31760" t="str">
            <v>YUGUDA ABUBAKAR</v>
          </cell>
          <cell r="D31760" t="str">
            <v>CP_SalaryPlus_CAT A_Fresh Loan</v>
          </cell>
          <cell r="E31760" t="str">
            <v>FB</v>
          </cell>
          <cell r="F31760" t="str">
            <v>TREATED</v>
          </cell>
          <cell r="G31760" t="str">
            <v>Treated</v>
          </cell>
          <cell r="H31760">
            <v>44708.575891203705</v>
          </cell>
          <cell r="I31760">
            <v>44708.575694444444</v>
          </cell>
          <cell r="J31760" t="str">
            <v>FB</v>
          </cell>
          <cell r="K31760" t="str">
            <v>PENDING</v>
          </cell>
          <cell r="L31760" t="str">
            <v>elizabeth ofoesuwa</v>
          </cell>
          <cell r="M31760" t="str">
            <v>ELIZABETH OFOESUWA</v>
          </cell>
          <cell r="N31760">
            <v>17545</v>
          </cell>
          <cell r="O31760">
            <v>44705</v>
          </cell>
        </row>
        <row r="31761">
          <cell r="A31761">
            <v>1054192</v>
          </cell>
          <cell r="B31761" t="str">
            <v>093 - YOLA BRANCH</v>
          </cell>
          <cell r="C31761" t="str">
            <v>USMAN UMAR ALFA</v>
          </cell>
          <cell r="D31761" t="str">
            <v>VISA Unsecured Credit Card Scheme Borrower CAT A</v>
          </cell>
          <cell r="E31761" t="str">
            <v>FB</v>
          </cell>
          <cell r="F31761" t="str">
            <v>TREATED</v>
          </cell>
          <cell r="G31761" t="str">
            <v>Treated</v>
          </cell>
          <cell r="H31761">
            <v>44708.575833333336</v>
          </cell>
          <cell r="I31761">
            <v>44708.57540509259</v>
          </cell>
          <cell r="J31761" t="str">
            <v>FB</v>
          </cell>
          <cell r="K31761" t="str">
            <v>PENDING</v>
          </cell>
          <cell r="L31761" t="str">
            <v>Micheal Gbolagade</v>
          </cell>
          <cell r="M31761" t="str">
            <v>MICHEAL GBOLAGADE</v>
          </cell>
          <cell r="O31761">
            <v>44705</v>
          </cell>
        </row>
        <row r="31762">
          <cell r="A31762">
            <v>1054272</v>
          </cell>
          <cell r="B31762" t="str">
            <v>201 - KEBBI II BRANCH</v>
          </cell>
          <cell r="C31762" t="str">
            <v>BAKO MARY</v>
          </cell>
          <cell r="D31762" t="str">
            <v>VISA Unsecured Credit Card Scheme Borrower CAT A</v>
          </cell>
          <cell r="E31762" t="str">
            <v>DATACHK</v>
          </cell>
          <cell r="F31762" t="str">
            <v>TREATED</v>
          </cell>
          <cell r="G31762" t="str">
            <v>Treated</v>
          </cell>
          <cell r="H31762">
            <v>44708.575694444444</v>
          </cell>
          <cell r="I31762">
            <v>44708.575381944444</v>
          </cell>
          <cell r="J31762" t="str">
            <v>DATACHK</v>
          </cell>
          <cell r="K31762" t="str">
            <v>PENDING</v>
          </cell>
          <cell r="L31762" t="str">
            <v>MELVIN EZEOKE</v>
          </cell>
          <cell r="M31762" t="str">
            <v>MELVIN EZEOKE</v>
          </cell>
          <cell r="O31762">
            <v>44705</v>
          </cell>
        </row>
        <row r="31763">
          <cell r="A31763">
            <v>1054221</v>
          </cell>
          <cell r="B31763" t="str">
            <v>203 - MURTALA MOHAMMED WAY JOS BRANCH</v>
          </cell>
          <cell r="C31763" t="str">
            <v>SHEHU LAWALI</v>
          </cell>
          <cell r="D31763" t="str">
            <v>CP_SalaryPlus_CAT A_Fresh Loan</v>
          </cell>
          <cell r="E31763" t="str">
            <v>FB</v>
          </cell>
          <cell r="F31763" t="str">
            <v>TREATED</v>
          </cell>
          <cell r="G31763" t="str">
            <v>Treated</v>
          </cell>
          <cell r="H31763">
            <v>44708.57540509259</v>
          </cell>
          <cell r="I31763">
            <v>44708.575208333335</v>
          </cell>
          <cell r="J31763" t="str">
            <v>FB</v>
          </cell>
          <cell r="K31763" t="str">
            <v>DECLINED</v>
          </cell>
          <cell r="L31763" t="str">
            <v>Favour Elijah</v>
          </cell>
          <cell r="M31763" t="str">
            <v>FAVOUR ELIJAH</v>
          </cell>
          <cell r="O31763">
            <v>44706</v>
          </cell>
        </row>
        <row r="31764">
          <cell r="A31764">
            <v>1053435</v>
          </cell>
          <cell r="B31764" t="str">
            <v>088 - BRITISH AMERICAN JUNCTION JOS</v>
          </cell>
          <cell r="C31764" t="str">
            <v>IZANG BITRUS NYAM</v>
          </cell>
          <cell r="D31764" t="str">
            <v>CP_SalaryPlus_CAT C_Top Up</v>
          </cell>
          <cell r="E31764" t="str">
            <v>DATACHK</v>
          </cell>
          <cell r="F31764" t="str">
            <v>TREATED</v>
          </cell>
          <cell r="G31764" t="str">
            <v>Treated</v>
          </cell>
          <cell r="H31764">
            <v>44708.575381944444</v>
          </cell>
          <cell r="I31764">
            <v>44708.574641203704</v>
          </cell>
          <cell r="J31764" t="str">
            <v>DATACHK</v>
          </cell>
          <cell r="K31764" t="str">
            <v>DECLINED</v>
          </cell>
          <cell r="L31764" t="str">
            <v>Rita Osodein</v>
          </cell>
          <cell r="M31764" t="str">
            <v>RITA OSODEIN</v>
          </cell>
          <cell r="O31764">
            <v>44706</v>
          </cell>
        </row>
        <row r="31765">
          <cell r="A31765">
            <v>1053907</v>
          </cell>
          <cell r="B31765" t="str">
            <v>048 - AHMADU BELLO WAY KADUNA BRANCH</v>
          </cell>
          <cell r="C31765" t="str">
            <v>MUNKAILA IDRIS</v>
          </cell>
          <cell r="D31765" t="str">
            <v>CP_SalaryPlus_CAT A_Top Up</v>
          </cell>
          <cell r="E31765" t="str">
            <v>DATACHK</v>
          </cell>
          <cell r="F31765" t="str">
            <v>TREATED</v>
          </cell>
          <cell r="G31765" t="str">
            <v>Treated</v>
          </cell>
          <cell r="H31765">
            <v>44708.575208333335</v>
          </cell>
          <cell r="I31765">
            <v>44708.574583333335</v>
          </cell>
          <cell r="J31765" t="str">
            <v>DATACHK</v>
          </cell>
          <cell r="K31765" t="str">
            <v>DISBURSED</v>
          </cell>
          <cell r="L31765" t="str">
            <v>MELVIN EZEOKE</v>
          </cell>
          <cell r="M31765" t="str">
            <v>MELVIN EZEOKE</v>
          </cell>
          <cell r="O31765">
            <v>44706</v>
          </cell>
        </row>
        <row r="31766">
          <cell r="A31766">
            <v>1054129</v>
          </cell>
          <cell r="B31766" t="str">
            <v>058 - BODIJA BRANCH</v>
          </cell>
          <cell r="C31766" t="str">
            <v>SAKARIYAU WASIU BAMIDELE</v>
          </cell>
          <cell r="D31766" t="str">
            <v>CP_SalaryPlus_CAT A_Top Up_Conss</v>
          </cell>
          <cell r="E31766" t="str">
            <v>DOCREVW</v>
          </cell>
          <cell r="F31766" t="str">
            <v>TREATED</v>
          </cell>
          <cell r="G31766" t="str">
            <v>Treated</v>
          </cell>
          <cell r="H31766">
            <v>44708.574641203704</v>
          </cell>
          <cell r="I31766">
            <v>44708.57366898148</v>
          </cell>
          <cell r="J31766" t="str">
            <v>DOCREVW</v>
          </cell>
          <cell r="K31766" t="str">
            <v>DISBURSED</v>
          </cell>
          <cell r="L31766" t="str">
            <v>BLESSING ELEGAH</v>
          </cell>
          <cell r="M31766" t="str">
            <v>BLESSING ELEGAH</v>
          </cell>
          <cell r="N31766">
            <v>16705</v>
          </cell>
          <cell r="O31766">
            <v>44706</v>
          </cell>
        </row>
        <row r="31767">
          <cell r="A31767">
            <v>1054205</v>
          </cell>
          <cell r="B31767" t="str">
            <v>088 - BRITISH AMERICAN JUNCTION JOS</v>
          </cell>
          <cell r="C31767" t="str">
            <v>LAKLEY SAMSON EZEKIEL</v>
          </cell>
          <cell r="D31767" t="str">
            <v>CP_SalaryPlus_CAT B_Top Up</v>
          </cell>
          <cell r="E31767" t="str">
            <v>DATACHK</v>
          </cell>
          <cell r="F31767" t="str">
            <v>TREATED</v>
          </cell>
          <cell r="G31767" t="str">
            <v>Treated</v>
          </cell>
          <cell r="H31767">
            <v>44708.574583333335</v>
          </cell>
          <cell r="I31767">
            <v>44708.573263888888</v>
          </cell>
          <cell r="J31767" t="str">
            <v>DATACHK</v>
          </cell>
          <cell r="K31767" t="str">
            <v>DISBURSED</v>
          </cell>
          <cell r="L31767" t="str">
            <v>Rita Osodein</v>
          </cell>
          <cell r="M31767" t="str">
            <v>RITA OSODEIN</v>
          </cell>
          <cell r="O31767">
            <v>44706</v>
          </cell>
        </row>
        <row r="31768">
          <cell r="A31768">
            <v>1054217</v>
          </cell>
          <cell r="B31768" t="str">
            <v>243 - AWKA II BRANCH</v>
          </cell>
          <cell r="C31768" t="str">
            <v>MOZIE CHUKWUDI EMMANUEL</v>
          </cell>
          <cell r="D31768" t="str">
            <v>CP_SalaryPlus_CAT B_Top Up</v>
          </cell>
          <cell r="E31768" t="str">
            <v>DATACHK</v>
          </cell>
          <cell r="F31768" t="str">
            <v>TREATED</v>
          </cell>
          <cell r="G31768" t="str">
            <v>Treated</v>
          </cell>
          <cell r="H31768">
            <v>44708.57366898148</v>
          </cell>
          <cell r="I31768">
            <v>44708.573125000003</v>
          </cell>
          <cell r="J31768" t="str">
            <v>DATACHK</v>
          </cell>
          <cell r="K31768" t="str">
            <v>DISBURSED</v>
          </cell>
          <cell r="L31768" t="str">
            <v>MELVIN EZEOKE</v>
          </cell>
          <cell r="M31768" t="str">
            <v>MELVIN EZEOKE</v>
          </cell>
          <cell r="O31768">
            <v>44706</v>
          </cell>
        </row>
        <row r="31769">
          <cell r="A31769">
            <v>1054046</v>
          </cell>
          <cell r="B31769" t="str">
            <v>232 - SULEJA BRANCH</v>
          </cell>
          <cell r="C31769" t="str">
            <v>HARUNA YUNUSA</v>
          </cell>
          <cell r="D31769" t="str">
            <v>CP_SalaryPlus_CAT A_Fresh Loan</v>
          </cell>
          <cell r="E31769" t="str">
            <v>FB</v>
          </cell>
          <cell r="F31769" t="str">
            <v>TREATED</v>
          </cell>
          <cell r="G31769" t="str">
            <v>Treated</v>
          </cell>
          <cell r="H31769">
            <v>44708.573263888888</v>
          </cell>
          <cell r="I31769">
            <v>44708.57236111111</v>
          </cell>
          <cell r="J31769" t="str">
            <v>FB</v>
          </cell>
          <cell r="K31769" t="str">
            <v>PENDING</v>
          </cell>
          <cell r="L31769" t="str">
            <v>IBRAHEEM SALAM</v>
          </cell>
          <cell r="M31769" t="str">
            <v>IBRAHEEM SALAM</v>
          </cell>
          <cell r="N31769">
            <v>11435</v>
          </cell>
          <cell r="O31769">
            <v>44705</v>
          </cell>
        </row>
        <row r="31770">
          <cell r="A31770">
            <v>1054288</v>
          </cell>
          <cell r="B31770" t="str">
            <v>067 - OKO BRANCH</v>
          </cell>
          <cell r="C31770" t="str">
            <v>ADIBE CHINWE PERPETUA</v>
          </cell>
          <cell r="D31770" t="str">
            <v>VISA Unsecured Credit Card Scheme Borrower CAT C</v>
          </cell>
          <cell r="E31770" t="str">
            <v>DOCREVW</v>
          </cell>
          <cell r="F31770" t="str">
            <v>TREATED</v>
          </cell>
          <cell r="G31770" t="str">
            <v>Treated</v>
          </cell>
          <cell r="H31770">
            <v>44708.573125000003</v>
          </cell>
          <cell r="I31770">
            <v>44708.572152777779</v>
          </cell>
          <cell r="J31770" t="str">
            <v>DOCREVW</v>
          </cell>
          <cell r="K31770" t="str">
            <v>PENDING</v>
          </cell>
          <cell r="L31770" t="str">
            <v>ANIGALA INNOCENT</v>
          </cell>
          <cell r="M31770" t="str">
            <v>ANIGALA INNOCENT</v>
          </cell>
          <cell r="N31770">
            <v>11971</v>
          </cell>
          <cell r="O31770">
            <v>44706</v>
          </cell>
        </row>
        <row r="31771">
          <cell r="A31771">
            <v>1054248</v>
          </cell>
          <cell r="B31771" t="str">
            <v>055 - KANO BELLO ROAD BRANCH</v>
          </cell>
          <cell r="C31771" t="str">
            <v>HUSAINI GADDAFI IBRAHIM</v>
          </cell>
          <cell r="D31771" t="str">
            <v>CP_SalaryPlus_CAT A_Fresh Loan</v>
          </cell>
          <cell r="E31771" t="str">
            <v>DATACHK</v>
          </cell>
          <cell r="F31771" t="str">
            <v>TREATED</v>
          </cell>
          <cell r="G31771" t="str">
            <v>Treated</v>
          </cell>
          <cell r="H31771">
            <v>44708.57236111111</v>
          </cell>
          <cell r="I31771">
            <v>44708.571018518516</v>
          </cell>
          <cell r="J31771" t="str">
            <v>DATACHK</v>
          </cell>
          <cell r="K31771" t="str">
            <v>DECLINED</v>
          </cell>
          <cell r="L31771" t="str">
            <v>Rita Osodein</v>
          </cell>
          <cell r="M31771" t="str">
            <v>RITA OSODEIN</v>
          </cell>
          <cell r="O31771">
            <v>44705</v>
          </cell>
        </row>
        <row r="31772">
          <cell r="A31772">
            <v>1054301</v>
          </cell>
          <cell r="B31772" t="str">
            <v>153 - ABDULAZEEZ ATTAH, ILORIN BRANCH</v>
          </cell>
          <cell r="C31772" t="str">
            <v>AJIBOLA BABA BILIKIS</v>
          </cell>
          <cell r="D31772" t="str">
            <v>CP_SalaryPlus_CAT B_Top Up</v>
          </cell>
          <cell r="E31772" t="str">
            <v>FB</v>
          </cell>
          <cell r="F31772" t="str">
            <v>TREATED</v>
          </cell>
          <cell r="G31772" t="str">
            <v>Treated</v>
          </cell>
          <cell r="H31772">
            <v>44708.572152777779</v>
          </cell>
          <cell r="I31772">
            <v>44708.570949074077</v>
          </cell>
          <cell r="J31772" t="str">
            <v>FB</v>
          </cell>
          <cell r="K31772" t="str">
            <v>DISBURSED</v>
          </cell>
          <cell r="L31772" t="str">
            <v>Toluwalope Adeyoriju</v>
          </cell>
          <cell r="M31772" t="str">
            <v>TOLUWALOPE ADEYORIJU</v>
          </cell>
          <cell r="O31772">
            <v>44705</v>
          </cell>
        </row>
        <row r="31773">
          <cell r="A31773">
            <v>1054289</v>
          </cell>
          <cell r="B31773" t="str">
            <v>088 - BRITISH AMERICAN JUNCTION JOS</v>
          </cell>
          <cell r="C31773" t="str">
            <v>AJIMASU JOHN</v>
          </cell>
          <cell r="D31773" t="str">
            <v>VISA Unsecured Credit Card Scheme Borrower CAT C</v>
          </cell>
          <cell r="E31773" t="str">
            <v>FB</v>
          </cell>
          <cell r="F31773" t="str">
            <v>TREATED</v>
          </cell>
          <cell r="G31773" t="str">
            <v>Treated</v>
          </cell>
          <cell r="H31773">
            <v>44708.571018518516</v>
          </cell>
          <cell r="I31773">
            <v>44708.570486111108</v>
          </cell>
          <cell r="J31773" t="str">
            <v>FB</v>
          </cell>
          <cell r="K31773" t="str">
            <v>PENDING</v>
          </cell>
          <cell r="L31773" t="str">
            <v>Favour Elijah</v>
          </cell>
          <cell r="M31773" t="str">
            <v>FAVOUR ELIJAH</v>
          </cell>
          <cell r="O31773">
            <v>44705</v>
          </cell>
        </row>
        <row r="31774">
          <cell r="A31774">
            <v>1053847</v>
          </cell>
          <cell r="B31774" t="str">
            <v>095 - LEKKI  BRANCH</v>
          </cell>
          <cell r="C31774" t="str">
            <v>FOLAWIYO MUIBI ALADE</v>
          </cell>
          <cell r="D31774" t="str">
            <v>LGPEP_Loan_Fresh</v>
          </cell>
          <cell r="E31774" t="str">
            <v>DOCREVW</v>
          </cell>
          <cell r="F31774" t="str">
            <v>TREATED</v>
          </cell>
          <cell r="G31774" t="str">
            <v>Treated</v>
          </cell>
          <cell r="H31774">
            <v>44708.570949074077</v>
          </cell>
          <cell r="I31774">
            <v>44708.570219907408</v>
          </cell>
          <cell r="J31774" t="str">
            <v>DOCREVW</v>
          </cell>
          <cell r="K31774" t="str">
            <v>DECLINED</v>
          </cell>
          <cell r="L31774" t="str">
            <v>ANIGALA INNOCENT</v>
          </cell>
          <cell r="M31774" t="str">
            <v>ANIGALA INNOCENT</v>
          </cell>
          <cell r="N31774">
            <v>11971</v>
          </cell>
          <cell r="O31774">
            <v>44705</v>
          </cell>
        </row>
        <row r="31775">
          <cell r="A31775">
            <v>1054271</v>
          </cell>
          <cell r="B31775" t="str">
            <v>088 - BRITISH AMERICAN JUNCTION JOS</v>
          </cell>
          <cell r="C31775" t="str">
            <v>DAVOU BULUS</v>
          </cell>
          <cell r="D31775" t="str">
            <v>CP_SalaryPlus_CAT C_Fresh Loan</v>
          </cell>
          <cell r="E31775" t="str">
            <v>DATACHK</v>
          </cell>
          <cell r="F31775" t="str">
            <v>TREATED</v>
          </cell>
          <cell r="G31775" t="str">
            <v>Treated</v>
          </cell>
          <cell r="H31775">
            <v>44708.570486111108</v>
          </cell>
          <cell r="I31775">
            <v>44708.570069444446</v>
          </cell>
          <cell r="J31775" t="str">
            <v>DATACHK</v>
          </cell>
          <cell r="K31775" t="str">
            <v>PENDING</v>
          </cell>
          <cell r="L31775" t="str">
            <v>MELVIN EZEOKE</v>
          </cell>
          <cell r="M31775" t="str">
            <v>MELVIN EZEOKE</v>
          </cell>
          <cell r="O31775">
            <v>44705</v>
          </cell>
        </row>
        <row r="31776">
          <cell r="A31776">
            <v>1054063</v>
          </cell>
          <cell r="B31776" t="str">
            <v>198 - ALI AKILU ROAD KADUNA BRANCH</v>
          </cell>
          <cell r="C31776" t="str">
            <v>ABDULLAHI YUSUF</v>
          </cell>
          <cell r="D31776" t="str">
            <v>VISA Unsecured Credit Card Scheme Borrower CAT A</v>
          </cell>
          <cell r="E31776" t="str">
            <v>DOCREVW</v>
          </cell>
          <cell r="F31776" t="str">
            <v>TREATED</v>
          </cell>
          <cell r="G31776" t="str">
            <v>Treated</v>
          </cell>
          <cell r="H31776">
            <v>44708.570219907408</v>
          </cell>
          <cell r="I31776">
            <v>44708.569710648146</v>
          </cell>
          <cell r="J31776" t="str">
            <v>DOCREVW</v>
          </cell>
          <cell r="K31776" t="str">
            <v>PENDING</v>
          </cell>
          <cell r="L31776" t="str">
            <v>BLESSING ELEGAH</v>
          </cell>
          <cell r="M31776" t="str">
            <v>BLESSING ELEGAH</v>
          </cell>
          <cell r="N31776">
            <v>16705</v>
          </cell>
          <cell r="O31776">
            <v>44705</v>
          </cell>
        </row>
        <row r="31777">
          <cell r="A31777">
            <v>1053698</v>
          </cell>
          <cell r="B31777" t="str">
            <v>198 - ALI AKILU ROAD KADUNA BRANCH</v>
          </cell>
          <cell r="C31777" t="str">
            <v>EYIGEGE ABRAHAM ABRAHAM</v>
          </cell>
          <cell r="D31777" t="str">
            <v>VISA Unsecured Credit Card Scheme Borrower CAT A</v>
          </cell>
          <cell r="E31777" t="str">
            <v>DOCREVW</v>
          </cell>
          <cell r="F31777" t="str">
            <v>TREATED</v>
          </cell>
          <cell r="G31777" t="str">
            <v>Treated</v>
          </cell>
          <cell r="H31777">
            <v>44708.570069444446</v>
          </cell>
          <cell r="I31777">
            <v>44708.569479166668</v>
          </cell>
          <cell r="J31777" t="str">
            <v>DOCREVW</v>
          </cell>
          <cell r="K31777" t="str">
            <v>PENDING</v>
          </cell>
          <cell r="L31777" t="str">
            <v>GOODNESS ABAM</v>
          </cell>
          <cell r="M31777" t="str">
            <v>GOODNESS ABAM</v>
          </cell>
          <cell r="N31777">
            <v>15805</v>
          </cell>
          <cell r="O31777">
            <v>44705</v>
          </cell>
        </row>
        <row r="31778">
          <cell r="A31778">
            <v>1054272</v>
          </cell>
          <cell r="B31778" t="str">
            <v>201 - KEBBI II BRANCH</v>
          </cell>
          <cell r="C31778" t="str">
            <v>BAKO MARY</v>
          </cell>
          <cell r="D31778" t="str">
            <v>VISA Unsecured Credit Card Scheme Borrower CAT A</v>
          </cell>
          <cell r="E31778" t="str">
            <v>FB</v>
          </cell>
          <cell r="F31778" t="str">
            <v>TREATED</v>
          </cell>
          <cell r="G31778" t="str">
            <v>Treated</v>
          </cell>
          <cell r="H31778">
            <v>44708.569710648146</v>
          </cell>
          <cell r="I31778">
            <v>44708.569062499999</v>
          </cell>
          <cell r="J31778" t="str">
            <v>FB</v>
          </cell>
          <cell r="K31778" t="str">
            <v>PENDING</v>
          </cell>
          <cell r="L31778" t="str">
            <v>Micheal Gbolagade</v>
          </cell>
          <cell r="M31778" t="str">
            <v>MICHEAL GBOLAGADE</v>
          </cell>
          <cell r="O31778">
            <v>44705</v>
          </cell>
        </row>
        <row r="31779">
          <cell r="A31779">
            <v>1054242</v>
          </cell>
          <cell r="B31779" t="str">
            <v>240 - YENAGOA II BRANCH</v>
          </cell>
          <cell r="C31779" t="str">
            <v>ORUAMA NEIGHBOUR DUMOEBI</v>
          </cell>
          <cell r="D31779" t="str">
            <v>CP_SalaryPlus_CAT C_Fresh Loan</v>
          </cell>
          <cell r="E31779" t="str">
            <v>DATACHK</v>
          </cell>
          <cell r="F31779" t="str">
            <v>TREATED</v>
          </cell>
          <cell r="G31779" t="str">
            <v>Treated</v>
          </cell>
          <cell r="H31779">
            <v>44708.569479166668</v>
          </cell>
          <cell r="I31779">
            <v>44708.568877314814</v>
          </cell>
          <cell r="J31779" t="str">
            <v>DATACHK</v>
          </cell>
          <cell r="K31779" t="str">
            <v>PENDING</v>
          </cell>
          <cell r="L31779" t="str">
            <v>AZEEZ OLIYIDE</v>
          </cell>
          <cell r="M31779" t="str">
            <v>AZEEZ OLIYIDE</v>
          </cell>
          <cell r="N31779">
            <v>11588</v>
          </cell>
          <cell r="O31779">
            <v>44706</v>
          </cell>
        </row>
        <row r="31780">
          <cell r="A31780">
            <v>1054077</v>
          </cell>
          <cell r="B31780" t="str">
            <v>093 - YOLA BRANCH</v>
          </cell>
          <cell r="C31780" t="str">
            <v>WILSON ADAMU</v>
          </cell>
          <cell r="D31780" t="str">
            <v>CP_SalaryPlus_CAT C_Fresh Loan</v>
          </cell>
          <cell r="E31780" t="str">
            <v>DATACHK</v>
          </cell>
          <cell r="F31780" t="str">
            <v>TREATED</v>
          </cell>
          <cell r="G31780" t="str">
            <v>Treated</v>
          </cell>
          <cell r="H31780">
            <v>44708.569062499999</v>
          </cell>
          <cell r="I31780">
            <v>44708.568796296298</v>
          </cell>
          <cell r="J31780" t="str">
            <v>DATACHK</v>
          </cell>
          <cell r="K31780" t="str">
            <v>PENDING</v>
          </cell>
          <cell r="L31780" t="str">
            <v>AZEEZ OLIYIDE</v>
          </cell>
          <cell r="M31780" t="str">
            <v>AZEEZ OLIYIDE</v>
          </cell>
          <cell r="N31780">
            <v>11588</v>
          </cell>
          <cell r="O31780">
            <v>44705</v>
          </cell>
        </row>
        <row r="31781">
          <cell r="A31781">
            <v>1054343</v>
          </cell>
          <cell r="B31781" t="str">
            <v>011 - IJEBU-ODE I BRANCH</v>
          </cell>
          <cell r="C31781" t="str">
            <v>ODUKOYA MICHEAL OLUWASEUN</v>
          </cell>
          <cell r="D31781" t="str">
            <v>CP_SalaryPlus_CAT C_Fresh Loan</v>
          </cell>
          <cell r="E31781" t="str">
            <v>DATACHK</v>
          </cell>
          <cell r="F31781" t="str">
            <v>TREATED</v>
          </cell>
          <cell r="G31781" t="str">
            <v>Treated</v>
          </cell>
          <cell r="H31781">
            <v>44708.568877314814</v>
          </cell>
          <cell r="I31781">
            <v>44708.568495370368</v>
          </cell>
          <cell r="J31781" t="str">
            <v>DATACHK</v>
          </cell>
          <cell r="K31781" t="str">
            <v>DECLINED</v>
          </cell>
          <cell r="L31781" t="str">
            <v>MELVIN EZEOKE</v>
          </cell>
          <cell r="M31781" t="str">
            <v>MELVIN EZEOKE</v>
          </cell>
          <cell r="O31781">
            <v>44706</v>
          </cell>
        </row>
        <row r="31782">
          <cell r="A31782">
            <v>1054375</v>
          </cell>
          <cell r="B31782" t="str">
            <v>121 - MURTALA MOHAMMED ROAD  BRANCH</v>
          </cell>
          <cell r="C31782" t="str">
            <v>AHMED HARUNA</v>
          </cell>
          <cell r="D31782" t="str">
            <v>CP_SalaryPlus_CAT A_Top Up</v>
          </cell>
          <cell r="E31782" t="str">
            <v>FB</v>
          </cell>
          <cell r="F31782" t="str">
            <v>TREATED</v>
          </cell>
          <cell r="G31782" t="str">
            <v>Treated</v>
          </cell>
          <cell r="H31782">
            <v>44708.568796296298</v>
          </cell>
          <cell r="I31782">
            <v>44708.568391203706</v>
          </cell>
          <cell r="J31782" t="str">
            <v>FB</v>
          </cell>
          <cell r="K31782" t="str">
            <v>DISBURSED</v>
          </cell>
          <cell r="L31782" t="str">
            <v>IBRAHEEM SALAM</v>
          </cell>
          <cell r="M31782" t="str">
            <v>IBRAHEEM SALAM</v>
          </cell>
          <cell r="N31782">
            <v>11435</v>
          </cell>
          <cell r="O31782">
            <v>44705</v>
          </cell>
        </row>
        <row r="31783">
          <cell r="A31783">
            <v>1054314</v>
          </cell>
          <cell r="B31783" t="str">
            <v>125 - GUSAU 1 BRANCH</v>
          </cell>
          <cell r="C31783" t="str">
            <v>TAMBARI FARUKU</v>
          </cell>
          <cell r="D31783" t="str">
            <v>VISA Unsecured Credit Card Scheme Borrower CAT B</v>
          </cell>
          <cell r="E31783" t="str">
            <v>FB</v>
          </cell>
          <cell r="F31783" t="str">
            <v>TREATED</v>
          </cell>
          <cell r="G31783" t="str">
            <v>Treated</v>
          </cell>
          <cell r="H31783">
            <v>44708.568495370368</v>
          </cell>
          <cell r="I31783">
            <v>44708.568333333336</v>
          </cell>
          <cell r="J31783" t="str">
            <v>FB</v>
          </cell>
          <cell r="K31783" t="str">
            <v>PENDING</v>
          </cell>
          <cell r="L31783" t="str">
            <v>MOJISOLA ADEBAJO</v>
          </cell>
          <cell r="M31783" t="str">
            <v>MOJISOLA ADEBAJO</v>
          </cell>
          <cell r="O31783">
            <v>44705</v>
          </cell>
        </row>
        <row r="31784">
          <cell r="A31784">
            <v>1054399</v>
          </cell>
          <cell r="B31784" t="str">
            <v>206 - JABI BRANCH</v>
          </cell>
          <cell r="C31784" t="str">
            <v>JIBRIN GELENGU A</v>
          </cell>
          <cell r="D31784" t="str">
            <v>CP_SalaryPlus_CAT A_Fresh Loan</v>
          </cell>
          <cell r="E31784" t="str">
            <v>DOCREVW</v>
          </cell>
          <cell r="F31784" t="str">
            <v>TREATED</v>
          </cell>
          <cell r="G31784" t="str">
            <v>Treated</v>
          </cell>
          <cell r="H31784">
            <v>44708.568391203706</v>
          </cell>
          <cell r="I31784">
            <v>44708.56821759259</v>
          </cell>
          <cell r="J31784" t="str">
            <v>DOCREVW</v>
          </cell>
          <cell r="K31784" t="str">
            <v>DECLINED</v>
          </cell>
          <cell r="L31784" t="str">
            <v>GOODNESS ABAM</v>
          </cell>
          <cell r="M31784" t="str">
            <v>GOODNESS ABAM</v>
          </cell>
          <cell r="N31784">
            <v>15805</v>
          </cell>
          <cell r="O31784">
            <v>44705</v>
          </cell>
        </row>
        <row r="31785">
          <cell r="A31785">
            <v>1054307</v>
          </cell>
          <cell r="B31785" t="str">
            <v>153 - ABDULAZEEZ ATTAH, ILORIN BRANCH</v>
          </cell>
          <cell r="C31785" t="str">
            <v>JAMIU ABDULKAREEM</v>
          </cell>
          <cell r="D31785" t="str">
            <v>CP_SalaryPlus_CAT B_Top Up</v>
          </cell>
          <cell r="E31785" t="str">
            <v>FB</v>
          </cell>
          <cell r="F31785" t="str">
            <v>TREATED</v>
          </cell>
          <cell r="G31785" t="str">
            <v>Treated</v>
          </cell>
          <cell r="H31785">
            <v>44708.568333333336</v>
          </cell>
          <cell r="I31785">
            <v>44708.567858796298</v>
          </cell>
          <cell r="J31785" t="str">
            <v>FB</v>
          </cell>
          <cell r="K31785" t="str">
            <v>DISBURSED</v>
          </cell>
          <cell r="L31785" t="str">
            <v>Toluwalope Adeyoriju</v>
          </cell>
          <cell r="M31785" t="str">
            <v>TOLUWALOPE ADEYORIJU</v>
          </cell>
          <cell r="O31785">
            <v>44705</v>
          </cell>
        </row>
        <row r="31786">
          <cell r="A31786">
            <v>1054262</v>
          </cell>
          <cell r="B31786" t="str">
            <v>125 - GUSAU 1 BRANCH</v>
          </cell>
          <cell r="C31786" t="str">
            <v>ABBAS MOHAMMED</v>
          </cell>
          <cell r="D31786" t="str">
            <v>CP_SalaryPlus_CAT B_Fresh Loan</v>
          </cell>
          <cell r="E31786" t="str">
            <v>DATACHK</v>
          </cell>
          <cell r="F31786" t="str">
            <v>TREATED</v>
          </cell>
          <cell r="G31786" t="str">
            <v>Treated</v>
          </cell>
          <cell r="H31786">
            <v>44708.56821759259</v>
          </cell>
          <cell r="I31786">
            <v>44708.56759259259</v>
          </cell>
          <cell r="J31786" t="str">
            <v>DATACHK</v>
          </cell>
          <cell r="K31786" t="str">
            <v>PENDING</v>
          </cell>
          <cell r="L31786" t="str">
            <v>AZEEZ OLIYIDE</v>
          </cell>
          <cell r="M31786" t="str">
            <v>AZEEZ OLIYIDE</v>
          </cell>
          <cell r="N31786">
            <v>11588</v>
          </cell>
          <cell r="O31786">
            <v>44705</v>
          </cell>
        </row>
        <row r="31787">
          <cell r="A31787">
            <v>1054163</v>
          </cell>
          <cell r="B31787" t="str">
            <v>128 - ZARIA 1 BRANCH</v>
          </cell>
          <cell r="C31787" t="str">
            <v>IBRAHIM UMAR</v>
          </cell>
          <cell r="D31787" t="str">
            <v>CP_SalaryPlus_CAT A_Top Up</v>
          </cell>
          <cell r="E31787" t="str">
            <v>DATACHK</v>
          </cell>
          <cell r="F31787" t="str">
            <v>TREATED</v>
          </cell>
          <cell r="G31787" t="str">
            <v>Treated</v>
          </cell>
          <cell r="H31787">
            <v>44708.567858796298</v>
          </cell>
          <cell r="I31787">
            <v>44708.567395833335</v>
          </cell>
          <cell r="J31787" t="str">
            <v>DATACHK</v>
          </cell>
          <cell r="K31787" t="str">
            <v>DECLINED</v>
          </cell>
          <cell r="L31787" t="str">
            <v>MELVIN EZEOKE</v>
          </cell>
          <cell r="M31787" t="str">
            <v>MELVIN EZEOKE</v>
          </cell>
          <cell r="O31787">
            <v>44705</v>
          </cell>
        </row>
        <row r="31788">
          <cell r="A31788">
            <v>1054278</v>
          </cell>
          <cell r="B31788" t="str">
            <v>207 - MAITAMA MEDITERRANEAN BRANCH</v>
          </cell>
          <cell r="C31788" t="str">
            <v>UGWU AARON CHIZOBA</v>
          </cell>
          <cell r="D31788" t="str">
            <v>CP_SalaryPlus_CAT A_Fresh Loan_Conss</v>
          </cell>
          <cell r="E31788" t="str">
            <v>DOCREVW</v>
          </cell>
          <cell r="F31788" t="str">
            <v>TREATED</v>
          </cell>
          <cell r="G31788" t="str">
            <v>Treated</v>
          </cell>
          <cell r="H31788">
            <v>44708.56759259259</v>
          </cell>
          <cell r="I31788">
            <v>44708.566851851851</v>
          </cell>
          <cell r="J31788" t="str">
            <v>DOCREVW</v>
          </cell>
          <cell r="K31788" t="str">
            <v>PENDING</v>
          </cell>
          <cell r="L31788" t="str">
            <v>GOODNESS ABAM</v>
          </cell>
          <cell r="M31788" t="str">
            <v>GOODNESS ABAM</v>
          </cell>
          <cell r="N31788">
            <v>15805</v>
          </cell>
          <cell r="O31788">
            <v>44706</v>
          </cell>
        </row>
        <row r="31789">
          <cell r="A31789">
            <v>1054308</v>
          </cell>
          <cell r="B31789" t="str">
            <v>055 - KANO BELLO ROAD BRANCH</v>
          </cell>
          <cell r="C31789" t="str">
            <v>YUSUF MALLAM SAGIR</v>
          </cell>
          <cell r="D31789" t="str">
            <v>CP_SalaryPlus_CAT A_Fresh Loan</v>
          </cell>
          <cell r="E31789" t="str">
            <v>DATACHK</v>
          </cell>
          <cell r="F31789" t="str">
            <v>TREATED</v>
          </cell>
          <cell r="G31789" t="str">
            <v>Treated</v>
          </cell>
          <cell r="H31789">
            <v>44708.567395833335</v>
          </cell>
          <cell r="I31789">
            <v>44708.566250000003</v>
          </cell>
          <cell r="J31789" t="str">
            <v>DATACHK</v>
          </cell>
          <cell r="K31789" t="str">
            <v>PENDING</v>
          </cell>
          <cell r="L31789" t="str">
            <v>AZEEZ OLIYIDE</v>
          </cell>
          <cell r="M31789" t="str">
            <v>AZEEZ OLIYIDE</v>
          </cell>
          <cell r="N31789">
            <v>11588</v>
          </cell>
          <cell r="O31789">
            <v>44706</v>
          </cell>
        </row>
        <row r="31790">
          <cell r="A31790">
            <v>1053907</v>
          </cell>
          <cell r="B31790" t="str">
            <v>048 - AHMADU BELLO WAY KADUNA BRANCH</v>
          </cell>
          <cell r="C31790" t="str">
            <v>MUNKAILA IDRIS</v>
          </cell>
          <cell r="D31790" t="str">
            <v>CP_SalaryPlus_CAT A_Top Up</v>
          </cell>
          <cell r="E31790" t="str">
            <v>FB</v>
          </cell>
          <cell r="F31790" t="str">
            <v>TREATED</v>
          </cell>
          <cell r="G31790" t="str">
            <v>Treated</v>
          </cell>
          <cell r="H31790">
            <v>44708.566851851851</v>
          </cell>
          <cell r="I31790">
            <v>44708.566087962965</v>
          </cell>
          <cell r="J31790" t="str">
            <v>FB</v>
          </cell>
          <cell r="K31790" t="str">
            <v>DISBURSED</v>
          </cell>
          <cell r="L31790" t="str">
            <v>IBRAHEEM SALAM</v>
          </cell>
          <cell r="M31790" t="str">
            <v>IBRAHEEM SALAM</v>
          </cell>
          <cell r="N31790">
            <v>11435</v>
          </cell>
          <cell r="O31790">
            <v>44706</v>
          </cell>
        </row>
        <row r="31791">
          <cell r="A31791">
            <v>1054300</v>
          </cell>
          <cell r="B31791" t="str">
            <v>142 - WHARF RD BRANCH</v>
          </cell>
          <cell r="C31791" t="str">
            <v>MUSTAPHA ALIYU</v>
          </cell>
          <cell r="D31791" t="str">
            <v>PREMIUM SALARY PLUS (ALL IN RATE) TOPUP</v>
          </cell>
          <cell r="E31791" t="str">
            <v>DOCREVW</v>
          </cell>
          <cell r="F31791" t="str">
            <v>TREATED</v>
          </cell>
          <cell r="G31791" t="str">
            <v>Treated</v>
          </cell>
          <cell r="H31791">
            <v>44708.566250000003</v>
          </cell>
          <cell r="I31791">
            <v>44708.564803240741</v>
          </cell>
          <cell r="J31791" t="str">
            <v>DOCREVW</v>
          </cell>
          <cell r="K31791" t="str">
            <v>DECLINED</v>
          </cell>
          <cell r="L31791" t="str">
            <v>BLESSING ELEGAH</v>
          </cell>
          <cell r="M31791" t="str">
            <v>BLESSING ELEGAH</v>
          </cell>
          <cell r="N31791">
            <v>16705</v>
          </cell>
          <cell r="O31791">
            <v>44706</v>
          </cell>
        </row>
        <row r="31792">
          <cell r="A31792">
            <v>1053779</v>
          </cell>
          <cell r="B31792" t="str">
            <v>183 - KANO MM WAY 1 BRANCH</v>
          </cell>
          <cell r="C31792" t="str">
            <v>ABDULLAHI UMAR</v>
          </cell>
          <cell r="D31792" t="str">
            <v>CP_SalaryPlus_CAT C_Fresh Loan</v>
          </cell>
          <cell r="E31792" t="str">
            <v>DOCREVW</v>
          </cell>
          <cell r="F31792" t="str">
            <v>TREATED</v>
          </cell>
          <cell r="G31792" t="str">
            <v>Treated</v>
          </cell>
          <cell r="H31792">
            <v>44708.566087962965</v>
          </cell>
          <cell r="I31792">
            <v>44708.564745370371</v>
          </cell>
          <cell r="J31792" t="str">
            <v>DOCREVW</v>
          </cell>
          <cell r="K31792" t="str">
            <v>PENDING</v>
          </cell>
          <cell r="L31792" t="str">
            <v>BLESSING ELEGAH</v>
          </cell>
          <cell r="M31792" t="str">
            <v>BLESSING ELEGAH</v>
          </cell>
          <cell r="N31792">
            <v>16705</v>
          </cell>
          <cell r="O31792">
            <v>44705</v>
          </cell>
        </row>
        <row r="31793">
          <cell r="A31793">
            <v>1054287</v>
          </cell>
          <cell r="B31793" t="str">
            <v>142 - WHARF RD BRANCH</v>
          </cell>
          <cell r="C31793" t="str">
            <v>JOHN LAWRENCE ANYA</v>
          </cell>
          <cell r="D31793" t="str">
            <v>CP_SalaryPlus_CAT A_Fresh Loan</v>
          </cell>
          <cell r="E31793" t="str">
            <v>DOCREVW</v>
          </cell>
          <cell r="F31793" t="str">
            <v>TREATED</v>
          </cell>
          <cell r="G31793" t="str">
            <v>Treated</v>
          </cell>
          <cell r="H31793">
            <v>44708.564803240741</v>
          </cell>
          <cell r="I31793">
            <v>44708.564155092594</v>
          </cell>
          <cell r="J31793" t="str">
            <v>DOCREVW</v>
          </cell>
          <cell r="K31793" t="str">
            <v>DECLINED</v>
          </cell>
          <cell r="L31793" t="str">
            <v>BLESSING ELEGAH</v>
          </cell>
          <cell r="M31793" t="str">
            <v>BLESSING ELEGAH</v>
          </cell>
          <cell r="N31793">
            <v>16705</v>
          </cell>
          <cell r="O31793">
            <v>44705</v>
          </cell>
        </row>
        <row r="31794">
          <cell r="A31794">
            <v>1052480</v>
          </cell>
          <cell r="B31794" t="str">
            <v>081 - OGBA BRANCH</v>
          </cell>
          <cell r="C31794" t="str">
            <v>KAMORU KOLAWOLE</v>
          </cell>
          <cell r="D31794" t="str">
            <v>CP_SalaryPlus_CAT A_Fresh Loan</v>
          </cell>
          <cell r="E31794" t="str">
            <v>FB</v>
          </cell>
          <cell r="F31794" t="str">
            <v>TREATED</v>
          </cell>
          <cell r="G31794" t="str">
            <v>Treated</v>
          </cell>
          <cell r="H31794">
            <v>44708.564745370371</v>
          </cell>
          <cell r="I31794">
            <v>44708.563715277778</v>
          </cell>
          <cell r="J31794" t="str">
            <v>FB</v>
          </cell>
          <cell r="K31794" t="str">
            <v>DECLINED</v>
          </cell>
          <cell r="L31794" t="str">
            <v>elizabeth ofoesuwa</v>
          </cell>
          <cell r="M31794" t="str">
            <v>ELIZABETH OFOESUWA</v>
          </cell>
          <cell r="N31794">
            <v>17545</v>
          </cell>
          <cell r="O31794">
            <v>44705</v>
          </cell>
        </row>
        <row r="31795">
          <cell r="A31795">
            <v>1053526</v>
          </cell>
          <cell r="B31795" t="str">
            <v>218 - ABUJA BWARI BRANCH</v>
          </cell>
          <cell r="C31795" t="str">
            <v>YAHAYA YUSUF</v>
          </cell>
          <cell r="D31795" t="str">
            <v>CP_SalaryPlus_CAT A_Fresh Loan_Conss</v>
          </cell>
          <cell r="E31795" t="str">
            <v>DOCREVW</v>
          </cell>
          <cell r="F31795" t="str">
            <v>TREATED</v>
          </cell>
          <cell r="G31795" t="str">
            <v>Treated</v>
          </cell>
          <cell r="H31795">
            <v>44708.564155092594</v>
          </cell>
          <cell r="I31795">
            <v>44708.563680555555</v>
          </cell>
          <cell r="J31795" t="str">
            <v>DOCREVW</v>
          </cell>
          <cell r="K31795" t="str">
            <v>PENDING</v>
          </cell>
          <cell r="L31795" t="str">
            <v>ANIGALA INNOCENT</v>
          </cell>
          <cell r="M31795" t="str">
            <v>ANIGALA INNOCENT</v>
          </cell>
          <cell r="N31795">
            <v>11971</v>
          </cell>
          <cell r="O31795">
            <v>44711</v>
          </cell>
        </row>
        <row r="31796">
          <cell r="A31796">
            <v>1054093</v>
          </cell>
          <cell r="B31796" t="str">
            <v>097 - COMMERCIAL RD BAUCHI BRANCH</v>
          </cell>
          <cell r="C31796" t="str">
            <v>ABULLAHI ABUBAKAR</v>
          </cell>
          <cell r="D31796" t="str">
            <v>CP_SalaryPlus_CAT C_Top Up</v>
          </cell>
          <cell r="E31796" t="str">
            <v>DOCREVW</v>
          </cell>
          <cell r="F31796" t="str">
            <v>TREATED</v>
          </cell>
          <cell r="G31796" t="str">
            <v>Treated</v>
          </cell>
          <cell r="H31796">
            <v>44708.563715277778</v>
          </cell>
          <cell r="I31796">
            <v>44708.563518518517</v>
          </cell>
          <cell r="J31796" t="str">
            <v>DOCREVW</v>
          </cell>
          <cell r="K31796" t="str">
            <v>DISBURSED</v>
          </cell>
          <cell r="L31796" t="str">
            <v>BLESSING ELEGAH</v>
          </cell>
          <cell r="M31796" t="str">
            <v>BLESSING ELEGAH</v>
          </cell>
          <cell r="N31796">
            <v>16705</v>
          </cell>
          <cell r="O31796">
            <v>44711</v>
          </cell>
        </row>
        <row r="31797">
          <cell r="A31797">
            <v>1053194</v>
          </cell>
          <cell r="B31797" t="str">
            <v>074 - MINNA 1 BRANCH</v>
          </cell>
          <cell r="C31797" t="str">
            <v>MOHAMMED RAKIYA</v>
          </cell>
          <cell r="D31797" t="str">
            <v>CP_SalaryPlus_CAT B_Top Up</v>
          </cell>
          <cell r="E31797" t="str">
            <v>DOCREVW</v>
          </cell>
          <cell r="F31797" t="str">
            <v>TREATED</v>
          </cell>
          <cell r="G31797" t="str">
            <v>Treated</v>
          </cell>
          <cell r="H31797">
            <v>44708.563680555555</v>
          </cell>
          <cell r="I31797">
            <v>44708.563310185185</v>
          </cell>
          <cell r="J31797" t="str">
            <v>DOCREVW</v>
          </cell>
          <cell r="K31797" t="str">
            <v>DISBURSED</v>
          </cell>
          <cell r="L31797" t="str">
            <v>ANIGALA INNOCENT</v>
          </cell>
          <cell r="M31797" t="str">
            <v>ANIGALA INNOCENT</v>
          </cell>
          <cell r="N31797">
            <v>11971</v>
          </cell>
          <cell r="O31797">
            <v>44711</v>
          </cell>
        </row>
        <row r="31798">
          <cell r="A31798">
            <v>1054331</v>
          </cell>
          <cell r="B31798" t="str">
            <v>189 - ABUJA  ZONE 4 BRANCH</v>
          </cell>
          <cell r="C31798" t="str">
            <v>SHENGE MATHEW</v>
          </cell>
          <cell r="D31798" t="str">
            <v>SalaryPlus_CAT A_Fresh Loan</v>
          </cell>
          <cell r="E31798" t="str">
            <v>FB</v>
          </cell>
          <cell r="F31798" t="str">
            <v>TREATED</v>
          </cell>
          <cell r="G31798" t="str">
            <v>Treated</v>
          </cell>
          <cell r="H31798">
            <v>44708.563518518517</v>
          </cell>
          <cell r="I31798">
            <v>44708.562847222223</v>
          </cell>
          <cell r="J31798" t="str">
            <v>FB</v>
          </cell>
          <cell r="K31798" t="str">
            <v>PENDING</v>
          </cell>
          <cell r="L31798" t="str">
            <v>IBRAHEEM SALAM</v>
          </cell>
          <cell r="M31798" t="str">
            <v>IBRAHEEM SALAM</v>
          </cell>
          <cell r="N31798">
            <v>11435</v>
          </cell>
          <cell r="O31798">
            <v>44708</v>
          </cell>
        </row>
        <row r="31799">
          <cell r="A31799">
            <v>1053972</v>
          </cell>
          <cell r="B31799" t="str">
            <v>058 - BODIJA BRANCH</v>
          </cell>
          <cell r="C31799" t="str">
            <v>ANIH SAMUEL IFEANYI</v>
          </cell>
          <cell r="D31799" t="str">
            <v>CP_SalaryPlus_CAT C_Fresh Loan</v>
          </cell>
          <cell r="E31799" t="str">
            <v>DOCREVW</v>
          </cell>
          <cell r="F31799" t="str">
            <v>TREATED</v>
          </cell>
          <cell r="G31799" t="str">
            <v>Treated</v>
          </cell>
          <cell r="H31799">
            <v>44708.563310185185</v>
          </cell>
          <cell r="I31799">
            <v>44708.562627314815</v>
          </cell>
          <cell r="J31799" t="str">
            <v>DOCREVW</v>
          </cell>
          <cell r="K31799" t="str">
            <v>PENDING</v>
          </cell>
          <cell r="L31799" t="str">
            <v>ANIGALA INNOCENT</v>
          </cell>
          <cell r="M31799" t="str">
            <v>ANIGALA INNOCENT</v>
          </cell>
          <cell r="N31799">
            <v>11971</v>
          </cell>
          <cell r="O31799">
            <v>44711</v>
          </cell>
        </row>
        <row r="31800">
          <cell r="A31800">
            <v>1054242</v>
          </cell>
          <cell r="B31800" t="str">
            <v>240 - YENAGOA II BRANCH</v>
          </cell>
          <cell r="C31800" t="str">
            <v>ORUAMA NEIGHBOUR DUMOEBI</v>
          </cell>
          <cell r="D31800" t="str">
            <v>CP_SalaryPlus_CAT C_Fresh Loan</v>
          </cell>
          <cell r="E31800" t="str">
            <v>FB</v>
          </cell>
          <cell r="F31800" t="str">
            <v>TREATED</v>
          </cell>
          <cell r="G31800" t="str">
            <v>Treated</v>
          </cell>
          <cell r="H31800">
            <v>44708.562847222223</v>
          </cell>
          <cell r="I31800">
            <v>44708.562395833331</v>
          </cell>
          <cell r="J31800" t="str">
            <v>FB</v>
          </cell>
          <cell r="K31800" t="str">
            <v>PENDING</v>
          </cell>
          <cell r="L31800" t="str">
            <v>ADEBIYI MICHEAL</v>
          </cell>
          <cell r="M31800" t="str">
            <v>ADEBIYI MICHEAL</v>
          </cell>
          <cell r="N31800">
            <v>13812</v>
          </cell>
          <cell r="O31800">
            <v>44708</v>
          </cell>
        </row>
        <row r="31801">
          <cell r="A31801">
            <v>1054217</v>
          </cell>
          <cell r="B31801" t="str">
            <v>243 - AWKA II BRANCH</v>
          </cell>
          <cell r="C31801" t="str">
            <v>MOZIE CHUKWUDI EMMANUEL</v>
          </cell>
          <cell r="D31801" t="str">
            <v>CP_SalaryPlus_CAT B_Top Up</v>
          </cell>
          <cell r="E31801" t="str">
            <v>FB</v>
          </cell>
          <cell r="F31801" t="str">
            <v>TREATED</v>
          </cell>
          <cell r="G31801" t="str">
            <v>Treated</v>
          </cell>
          <cell r="H31801">
            <v>44708.562627314815</v>
          </cell>
          <cell r="I31801">
            <v>44708.561840277776</v>
          </cell>
          <cell r="J31801" t="str">
            <v>FB</v>
          </cell>
          <cell r="K31801" t="str">
            <v>DISBURSED</v>
          </cell>
          <cell r="L31801" t="str">
            <v>Favour Elijah</v>
          </cell>
          <cell r="M31801" t="str">
            <v>FAVOUR ELIJAH</v>
          </cell>
          <cell r="O31801">
            <v>44708</v>
          </cell>
        </row>
        <row r="31802">
          <cell r="A31802">
            <v>1054103</v>
          </cell>
          <cell r="B31802" t="str">
            <v>078 - UMUAHIA I BRANCH</v>
          </cell>
          <cell r="C31802" t="str">
            <v>ONWUKAMUCHE EZIONU</v>
          </cell>
          <cell r="D31802" t="str">
            <v>CP_SalaryPlus_CAT C_Fresh Loan</v>
          </cell>
          <cell r="E31802" t="str">
            <v>DOCREVW</v>
          </cell>
          <cell r="F31802" t="str">
            <v>TREATED</v>
          </cell>
          <cell r="G31802" t="str">
            <v>Treated</v>
          </cell>
          <cell r="H31802">
            <v>44708.562395833331</v>
          </cell>
          <cell r="I31802">
            <v>44708.561562499999</v>
          </cell>
          <cell r="J31802" t="str">
            <v>DOCREVW</v>
          </cell>
          <cell r="K31802" t="str">
            <v>PENDING</v>
          </cell>
          <cell r="L31802" t="str">
            <v>BLESSING ELEGAH</v>
          </cell>
          <cell r="M31802" t="str">
            <v>BLESSING ELEGAH</v>
          </cell>
          <cell r="N31802">
            <v>16705</v>
          </cell>
          <cell r="O31802">
            <v>44708</v>
          </cell>
        </row>
        <row r="31803">
          <cell r="A31803">
            <v>1053896</v>
          </cell>
          <cell r="B31803" t="str">
            <v>073 - ABUJA FEDSEC PHASE III BRANCH</v>
          </cell>
          <cell r="C31803" t="str">
            <v>MANGVWET HABILA GRAM</v>
          </cell>
          <cell r="D31803" t="str">
            <v>CP_SalaryPlus_CAT A_Fresh Loan</v>
          </cell>
          <cell r="E31803" t="str">
            <v>DOCREVW</v>
          </cell>
          <cell r="F31803" t="str">
            <v>TREATED</v>
          </cell>
          <cell r="G31803" t="str">
            <v>Treated</v>
          </cell>
          <cell r="H31803">
            <v>44708.561840277776</v>
          </cell>
          <cell r="I31803">
            <v>44708.561238425929</v>
          </cell>
          <cell r="J31803" t="str">
            <v>DOCREVW</v>
          </cell>
          <cell r="K31803" t="str">
            <v>PENDING</v>
          </cell>
          <cell r="L31803" t="str">
            <v>BLESSING ELEGAH</v>
          </cell>
          <cell r="M31803" t="str">
            <v>BLESSING ELEGAH</v>
          </cell>
          <cell r="N31803">
            <v>16705</v>
          </cell>
          <cell r="O31803">
            <v>44708</v>
          </cell>
        </row>
        <row r="31804">
          <cell r="A31804">
            <v>1054221</v>
          </cell>
          <cell r="B31804" t="str">
            <v>203 - MURTALA MOHAMMED WAY JOS BRANCH</v>
          </cell>
          <cell r="C31804" t="str">
            <v>SHEHU LAWALI</v>
          </cell>
          <cell r="D31804" t="str">
            <v>CP_SalaryPlus_CAT A_Fresh Loan</v>
          </cell>
          <cell r="E31804" t="str">
            <v>DOCREVW</v>
          </cell>
          <cell r="F31804" t="str">
            <v>TREATED</v>
          </cell>
          <cell r="G31804" t="str">
            <v>Treated</v>
          </cell>
          <cell r="H31804">
            <v>44708.561562499999</v>
          </cell>
          <cell r="I31804">
            <v>44708.561168981483</v>
          </cell>
          <cell r="J31804" t="str">
            <v>DOCREVW</v>
          </cell>
          <cell r="K31804" t="str">
            <v>DECLINED</v>
          </cell>
          <cell r="L31804" t="str">
            <v>BLESSING ELEGAH</v>
          </cell>
          <cell r="M31804" t="str">
            <v>BLESSING ELEGAH</v>
          </cell>
          <cell r="N31804">
            <v>16705</v>
          </cell>
          <cell r="O31804">
            <v>44708</v>
          </cell>
        </row>
        <row r="31805">
          <cell r="A31805">
            <v>1054198</v>
          </cell>
          <cell r="B31805" t="str">
            <v>035 - MAKURDI BRANCH</v>
          </cell>
          <cell r="C31805" t="str">
            <v>ADANU JAMES</v>
          </cell>
          <cell r="D31805" t="str">
            <v>CP_SalaryPlus_CAT A_Top Up</v>
          </cell>
          <cell r="E31805" t="str">
            <v>FB</v>
          </cell>
          <cell r="F31805" t="str">
            <v>TREATED</v>
          </cell>
          <cell r="G31805" t="str">
            <v>Treated</v>
          </cell>
          <cell r="H31805">
            <v>44708.561238425929</v>
          </cell>
          <cell r="I31805">
            <v>44708.56077546296</v>
          </cell>
          <cell r="J31805" t="str">
            <v>FB</v>
          </cell>
          <cell r="K31805" t="str">
            <v>DISBURSED</v>
          </cell>
          <cell r="L31805" t="str">
            <v>IBRAHEEM SALAM</v>
          </cell>
          <cell r="M31805" t="str">
            <v>IBRAHEEM SALAM</v>
          </cell>
          <cell r="N31805">
            <v>11435</v>
          </cell>
          <cell r="O31805">
            <v>44706</v>
          </cell>
        </row>
        <row r="31806">
          <cell r="A31806">
            <v>1053294</v>
          </cell>
          <cell r="B31806" t="str">
            <v>074 - MINNA 1 BRANCH</v>
          </cell>
          <cell r="C31806" t="str">
            <v>IDRIS DAUDA ABDULRAHMAN</v>
          </cell>
          <cell r="D31806" t="str">
            <v>CP_SalaryPlus_CAT C_Fresh Loan</v>
          </cell>
          <cell r="E31806" t="str">
            <v>DOCREVW</v>
          </cell>
          <cell r="F31806" t="str">
            <v>TREATED</v>
          </cell>
          <cell r="G31806" t="str">
            <v>Treated</v>
          </cell>
          <cell r="H31806">
            <v>44708.561168981483</v>
          </cell>
          <cell r="I31806">
            <v>44708.560636574075</v>
          </cell>
          <cell r="J31806" t="str">
            <v>DOCREVW</v>
          </cell>
          <cell r="K31806" t="str">
            <v>PENDING</v>
          </cell>
          <cell r="L31806" t="str">
            <v>GOODNESS ABAM</v>
          </cell>
          <cell r="M31806" t="str">
            <v>GOODNESS ABAM</v>
          </cell>
          <cell r="N31806">
            <v>15805</v>
          </cell>
          <cell r="O31806">
            <v>44706</v>
          </cell>
        </row>
        <row r="31807">
          <cell r="A31807">
            <v>1054100</v>
          </cell>
          <cell r="B31807" t="str">
            <v>207 - MAITAMA MEDITERRANEAN BRANCH</v>
          </cell>
          <cell r="C31807" t="str">
            <v>KUMBET JACOB AYUBA</v>
          </cell>
          <cell r="D31807" t="str">
            <v>PREMIUM SALARY PLUS (ALL IN RATE)</v>
          </cell>
          <cell r="E31807" t="str">
            <v>FB</v>
          </cell>
          <cell r="F31807" t="str">
            <v>TREATED</v>
          </cell>
          <cell r="G31807" t="str">
            <v>Treated</v>
          </cell>
          <cell r="H31807">
            <v>44708.56077546296</v>
          </cell>
          <cell r="I31807">
            <v>44708.560520833336</v>
          </cell>
          <cell r="J31807" t="str">
            <v>FB</v>
          </cell>
          <cell r="K31807" t="str">
            <v>DECLINED</v>
          </cell>
          <cell r="L31807" t="str">
            <v>ADEBIYI MICHEAL</v>
          </cell>
          <cell r="M31807" t="str">
            <v>ADEBIYI MICHEAL</v>
          </cell>
          <cell r="N31807">
            <v>13812</v>
          </cell>
          <cell r="O31807">
            <v>44706</v>
          </cell>
        </row>
        <row r="31808">
          <cell r="A31808">
            <v>1054290</v>
          </cell>
          <cell r="B31808" t="str">
            <v>130 - ASHAKA BRANCH</v>
          </cell>
          <cell r="C31808" t="str">
            <v>MOHAMMED SAAD KWAIRANGA</v>
          </cell>
          <cell r="D31808" t="str">
            <v>CP_SalaryPlus_CAT C_Fresh Loan</v>
          </cell>
          <cell r="E31808" t="str">
            <v>DOCREVW</v>
          </cell>
          <cell r="F31808" t="str">
            <v>TREATED</v>
          </cell>
          <cell r="G31808" t="str">
            <v>Treated</v>
          </cell>
          <cell r="H31808">
            <v>44708.560636574075</v>
          </cell>
          <cell r="I31808">
            <v>44708.56050925926</v>
          </cell>
          <cell r="J31808" t="str">
            <v>DOCREVW</v>
          </cell>
          <cell r="K31808" t="str">
            <v>PENDING</v>
          </cell>
          <cell r="L31808" t="str">
            <v>BLESSING ELEGAH</v>
          </cell>
          <cell r="M31808" t="str">
            <v>BLESSING ELEGAH</v>
          </cell>
          <cell r="N31808">
            <v>16705</v>
          </cell>
          <cell r="O31808">
            <v>44706</v>
          </cell>
        </row>
        <row r="31809">
          <cell r="A31809">
            <v>1054077</v>
          </cell>
          <cell r="B31809" t="str">
            <v>093 - YOLA BRANCH</v>
          </cell>
          <cell r="C31809" t="str">
            <v>WILSON ADAMU</v>
          </cell>
          <cell r="D31809" t="str">
            <v>CP_SalaryPlus_CAT C_Fresh Loan</v>
          </cell>
          <cell r="E31809" t="str">
            <v>FB</v>
          </cell>
          <cell r="F31809" t="str">
            <v>TREATED</v>
          </cell>
          <cell r="G31809" t="str">
            <v>Treated</v>
          </cell>
          <cell r="H31809">
            <v>44708.560520833336</v>
          </cell>
          <cell r="I31809">
            <v>44708.560324074075</v>
          </cell>
          <cell r="J31809" t="str">
            <v>FB</v>
          </cell>
          <cell r="K31809" t="str">
            <v>PENDING</v>
          </cell>
          <cell r="L31809" t="str">
            <v>elizabeth ofoesuwa</v>
          </cell>
          <cell r="M31809" t="str">
            <v>ELIZABETH OFOESUWA</v>
          </cell>
          <cell r="N31809">
            <v>17545</v>
          </cell>
          <cell r="O31809">
            <v>44706</v>
          </cell>
        </row>
        <row r="31810">
          <cell r="A31810">
            <v>1054242</v>
          </cell>
          <cell r="B31810" t="str">
            <v>240 - YENAGOA II BRANCH</v>
          </cell>
          <cell r="C31810" t="str">
            <v>ORUAMA NEIGHBOUR DUMOEBI</v>
          </cell>
          <cell r="D31810" t="str">
            <v>CP_SalaryPlus_CAT C_Fresh Loan</v>
          </cell>
          <cell r="E31810" t="str">
            <v>DOCREVW</v>
          </cell>
          <cell r="F31810" t="str">
            <v>TREATED</v>
          </cell>
          <cell r="G31810" t="str">
            <v>Treated</v>
          </cell>
          <cell r="H31810">
            <v>44708.56050925926</v>
          </cell>
          <cell r="I31810">
            <v>44708.559872685182</v>
          </cell>
          <cell r="J31810" t="str">
            <v>DOCREVW</v>
          </cell>
          <cell r="K31810" t="str">
            <v>PENDING</v>
          </cell>
          <cell r="L31810" t="str">
            <v>BLESSING ELEGAH</v>
          </cell>
          <cell r="M31810" t="str">
            <v>BLESSING ELEGAH</v>
          </cell>
          <cell r="N31810">
            <v>16705</v>
          </cell>
          <cell r="O31810">
            <v>44706</v>
          </cell>
        </row>
        <row r="31811">
          <cell r="A31811">
            <v>1054271</v>
          </cell>
          <cell r="B31811" t="str">
            <v>088 - BRITISH AMERICAN JUNCTION JOS</v>
          </cell>
          <cell r="C31811" t="str">
            <v>DAVOU BULUS</v>
          </cell>
          <cell r="D31811" t="str">
            <v>CP_SalaryPlus_CAT C_Fresh Loan</v>
          </cell>
          <cell r="E31811" t="str">
            <v>FB</v>
          </cell>
          <cell r="F31811" t="str">
            <v>TREATED</v>
          </cell>
          <cell r="G31811" t="str">
            <v>Treated</v>
          </cell>
          <cell r="H31811">
            <v>44708.560324074075</v>
          </cell>
          <cell r="I31811">
            <v>44708.559525462966</v>
          </cell>
          <cell r="J31811" t="str">
            <v>FB</v>
          </cell>
          <cell r="K31811" t="str">
            <v>PENDING</v>
          </cell>
          <cell r="L31811" t="str">
            <v>Seun Akande</v>
          </cell>
          <cell r="M31811" t="str">
            <v>SEUN AKANDE</v>
          </cell>
          <cell r="O31811">
            <v>44706</v>
          </cell>
        </row>
        <row r="31812">
          <cell r="A31812">
            <v>1053435</v>
          </cell>
          <cell r="B31812" t="str">
            <v>088 - BRITISH AMERICAN JUNCTION JOS</v>
          </cell>
          <cell r="C31812" t="str">
            <v>IZANG BITRUS NYAM</v>
          </cell>
          <cell r="D31812" t="str">
            <v>CP_SalaryPlus_CAT C_Top Up</v>
          </cell>
          <cell r="E31812" t="str">
            <v>FB</v>
          </cell>
          <cell r="F31812" t="str">
            <v>TREATED</v>
          </cell>
          <cell r="G31812" t="str">
            <v>Treated</v>
          </cell>
          <cell r="H31812">
            <v>44708.559872685182</v>
          </cell>
          <cell r="I31812">
            <v>44708.55940972222</v>
          </cell>
          <cell r="J31812" t="str">
            <v>FB</v>
          </cell>
          <cell r="K31812" t="str">
            <v>DECLINED</v>
          </cell>
          <cell r="L31812" t="str">
            <v>elizabeth ofoesuwa</v>
          </cell>
          <cell r="M31812" t="str">
            <v>ELIZABETH OFOESUWA</v>
          </cell>
          <cell r="N31812">
            <v>17545</v>
          </cell>
          <cell r="O31812">
            <v>44705</v>
          </cell>
        </row>
        <row r="31813">
          <cell r="A31813">
            <v>1054046</v>
          </cell>
          <cell r="B31813" t="str">
            <v>232 - SULEJA BRANCH</v>
          </cell>
          <cell r="C31813" t="str">
            <v>HARUNA YUNUSA</v>
          </cell>
          <cell r="D31813" t="str">
            <v>CP_SalaryPlus_CAT A_Fresh Loan</v>
          </cell>
          <cell r="E31813" t="str">
            <v>DOCREVW</v>
          </cell>
          <cell r="F31813" t="str">
            <v>TREATED</v>
          </cell>
          <cell r="G31813" t="str">
            <v>Treated</v>
          </cell>
          <cell r="H31813">
            <v>44708.559525462966</v>
          </cell>
          <cell r="I31813">
            <v>44708.559236111112</v>
          </cell>
          <cell r="J31813" t="str">
            <v>DOCREVW</v>
          </cell>
          <cell r="K31813" t="str">
            <v>PENDING</v>
          </cell>
          <cell r="L31813" t="str">
            <v>BLESSING ELEGAH</v>
          </cell>
          <cell r="M31813" t="str">
            <v>BLESSING ELEGAH</v>
          </cell>
          <cell r="N31813">
            <v>16705</v>
          </cell>
          <cell r="O31813">
            <v>44705</v>
          </cell>
        </row>
        <row r="31814">
          <cell r="A31814">
            <v>1054295</v>
          </cell>
          <cell r="B31814" t="str">
            <v>226 - ABUJA KUJE BRANCH</v>
          </cell>
          <cell r="C31814" t="str">
            <v>MOHAMMAD ADAM BAKO</v>
          </cell>
          <cell r="D31814" t="str">
            <v>CP_SalaryPlus_CAT A_Fresh Loan</v>
          </cell>
          <cell r="E31814" t="str">
            <v>DOCREVW</v>
          </cell>
          <cell r="F31814" t="str">
            <v>TREATED</v>
          </cell>
          <cell r="G31814" t="str">
            <v>Treated</v>
          </cell>
          <cell r="H31814">
            <v>44708.55940972222</v>
          </cell>
          <cell r="I31814">
            <v>44708.55908564815</v>
          </cell>
          <cell r="J31814" t="str">
            <v>DOCREVW</v>
          </cell>
          <cell r="K31814" t="str">
            <v>PENDING</v>
          </cell>
          <cell r="L31814" t="str">
            <v>BLESSING ELEGAH</v>
          </cell>
          <cell r="M31814" t="str">
            <v>BLESSING ELEGAH</v>
          </cell>
          <cell r="N31814">
            <v>16705</v>
          </cell>
          <cell r="O31814">
            <v>44705</v>
          </cell>
        </row>
        <row r="31815">
          <cell r="A31815">
            <v>1054149</v>
          </cell>
          <cell r="B31815" t="str">
            <v>055 - KANO BELLO ROAD BRANCH</v>
          </cell>
          <cell r="C31815" t="str">
            <v>DANJUMMAI MUSTAPHA INUWA</v>
          </cell>
          <cell r="D31815" t="str">
            <v>VISA Unsecured Credit Card Scheme Borrower CAT C</v>
          </cell>
          <cell r="E31815" t="str">
            <v>DATACHK</v>
          </cell>
          <cell r="F31815" t="str">
            <v>TREATED</v>
          </cell>
          <cell r="G31815" t="str">
            <v>Treated</v>
          </cell>
          <cell r="H31815">
            <v>44708.559236111112</v>
          </cell>
          <cell r="I31815">
            <v>44708.559062499997</v>
          </cell>
          <cell r="J31815" t="str">
            <v>DATACHK</v>
          </cell>
          <cell r="K31815" t="str">
            <v>PENDING</v>
          </cell>
          <cell r="L31815" t="str">
            <v>ADEFUNKE SALAWU</v>
          </cell>
          <cell r="M31815" t="str">
            <v>ADEFUNKE SALAWU</v>
          </cell>
          <cell r="N31815">
            <v>11861</v>
          </cell>
          <cell r="O31815">
            <v>44705</v>
          </cell>
        </row>
        <row r="31816">
          <cell r="A31816">
            <v>1053558</v>
          </cell>
          <cell r="B31816" t="str">
            <v>088 - BRITISH AMERICAN JUNCTION JOS</v>
          </cell>
          <cell r="C31816" t="str">
            <v>DANGUN JOSIAH EMMANUEL</v>
          </cell>
          <cell r="D31816" t="str">
            <v>CP_SalaryPlus_CAT C_Top Up</v>
          </cell>
          <cell r="E31816" t="str">
            <v>FB</v>
          </cell>
          <cell r="F31816" t="str">
            <v>TREATED</v>
          </cell>
          <cell r="G31816" t="str">
            <v>Treated</v>
          </cell>
          <cell r="H31816">
            <v>44708.55908564815</v>
          </cell>
          <cell r="I31816">
            <v>44708.559039351851</v>
          </cell>
          <cell r="J31816" t="str">
            <v>FB</v>
          </cell>
          <cell r="K31816" t="str">
            <v>DISBURSED</v>
          </cell>
          <cell r="L31816" t="str">
            <v>Toluwalope Adeyoriju</v>
          </cell>
          <cell r="M31816" t="str">
            <v>TOLUWALOPE ADEYORIJU</v>
          </cell>
          <cell r="O31816">
            <v>44706</v>
          </cell>
        </row>
        <row r="31817">
          <cell r="A31817">
            <v>1053867</v>
          </cell>
          <cell r="B31817" t="str">
            <v>040 - EKET BRANCH</v>
          </cell>
          <cell r="C31817" t="str">
            <v>AKPAN TIMOTHY UFOT</v>
          </cell>
          <cell r="D31817" t="str">
            <v>PREMIUM SALARY PLUS (ALL IN RATE) TOPUP</v>
          </cell>
          <cell r="E31817" t="str">
            <v>DOCREVW</v>
          </cell>
          <cell r="F31817" t="str">
            <v>TREATED</v>
          </cell>
          <cell r="G31817" t="str">
            <v>Treated</v>
          </cell>
          <cell r="H31817">
            <v>44708.559062499997</v>
          </cell>
          <cell r="I31817">
            <v>44708.558958333335</v>
          </cell>
          <cell r="J31817" t="str">
            <v>DOCREVW</v>
          </cell>
          <cell r="K31817" t="str">
            <v>DECLINED</v>
          </cell>
          <cell r="L31817" t="str">
            <v>ANIGALA INNOCENT</v>
          </cell>
          <cell r="M31817" t="str">
            <v>ANIGALA INNOCENT</v>
          </cell>
          <cell r="N31817">
            <v>11971</v>
          </cell>
          <cell r="O31817">
            <v>44705</v>
          </cell>
        </row>
        <row r="31818">
          <cell r="A31818">
            <v>1054262</v>
          </cell>
          <cell r="B31818" t="str">
            <v>125 - GUSAU 1 BRANCH</v>
          </cell>
          <cell r="C31818" t="str">
            <v>ABBAS MOHAMMED</v>
          </cell>
          <cell r="D31818" t="str">
            <v>CP_SalaryPlus_CAT B_Fresh Loan</v>
          </cell>
          <cell r="E31818" t="str">
            <v>FB</v>
          </cell>
          <cell r="F31818" t="str">
            <v>TREATED</v>
          </cell>
          <cell r="G31818" t="str">
            <v>Treated</v>
          </cell>
          <cell r="H31818">
            <v>44708.559039351851</v>
          </cell>
          <cell r="I31818">
            <v>44708.558865740742</v>
          </cell>
          <cell r="J31818" t="str">
            <v>FB</v>
          </cell>
          <cell r="K31818" t="str">
            <v>PENDING</v>
          </cell>
          <cell r="L31818" t="str">
            <v>IBRAHEEM SALAM</v>
          </cell>
          <cell r="M31818" t="str">
            <v>IBRAHEEM SALAM</v>
          </cell>
          <cell r="N31818">
            <v>11435</v>
          </cell>
          <cell r="O31818">
            <v>44705</v>
          </cell>
        </row>
        <row r="31819">
          <cell r="A31819">
            <v>1054225</v>
          </cell>
          <cell r="B31819" t="str">
            <v>056 - APAPA II BRANCH</v>
          </cell>
          <cell r="C31819" t="str">
            <v>BAILEY EMMANUEL</v>
          </cell>
          <cell r="D31819" t="str">
            <v>PREMIUM SALARY PLUS BULK --QUARTERLY</v>
          </cell>
          <cell r="E31819" t="str">
            <v>DATACHK</v>
          </cell>
          <cell r="F31819" t="str">
            <v>TREATED</v>
          </cell>
          <cell r="G31819" t="str">
            <v>Treated</v>
          </cell>
          <cell r="H31819">
            <v>44708.558958333335</v>
          </cell>
          <cell r="I31819">
            <v>44708.558761574073</v>
          </cell>
          <cell r="J31819" t="str">
            <v>DATACHK</v>
          </cell>
          <cell r="K31819" t="str">
            <v>PENDING</v>
          </cell>
          <cell r="L31819" t="str">
            <v>MELVIN EZEOKE</v>
          </cell>
          <cell r="M31819" t="str">
            <v>MELVIN EZEOKE</v>
          </cell>
          <cell r="O31819">
            <v>44707</v>
          </cell>
        </row>
        <row r="31820">
          <cell r="A31820">
            <v>1054343</v>
          </cell>
          <cell r="B31820" t="str">
            <v>011 - IJEBU-ODE I BRANCH</v>
          </cell>
          <cell r="C31820" t="str">
            <v>ODUKOYA MICHEAL OLUWASEUN</v>
          </cell>
          <cell r="D31820" t="str">
            <v>CP_SalaryPlus_CAT C_Fresh Loan</v>
          </cell>
          <cell r="E31820" t="str">
            <v>FB</v>
          </cell>
          <cell r="F31820" t="str">
            <v>TREATED</v>
          </cell>
          <cell r="G31820" t="str">
            <v>Treated</v>
          </cell>
          <cell r="H31820">
            <v>44708.558865740742</v>
          </cell>
          <cell r="I31820">
            <v>44708.558634259258</v>
          </cell>
          <cell r="J31820" t="str">
            <v>FB</v>
          </cell>
          <cell r="K31820" t="str">
            <v>DECLINED</v>
          </cell>
          <cell r="L31820" t="str">
            <v>ADEBIYI MICHEAL</v>
          </cell>
          <cell r="M31820" t="str">
            <v>ADEBIYI MICHEAL</v>
          </cell>
          <cell r="N31820">
            <v>13812</v>
          </cell>
          <cell r="O31820">
            <v>44706</v>
          </cell>
        </row>
        <row r="31821">
          <cell r="A31821">
            <v>1054329</v>
          </cell>
          <cell r="B31821" t="str">
            <v>184 - KANO ROAD KADUNA BRANCH</v>
          </cell>
          <cell r="C31821" t="str">
            <v>IDRIS BELLO</v>
          </cell>
          <cell r="D31821" t="str">
            <v>SalaryPlus_CAT A_Top Up_Conss</v>
          </cell>
          <cell r="E31821" t="str">
            <v>DOCREVW</v>
          </cell>
          <cell r="F31821" t="str">
            <v>TREATED</v>
          </cell>
          <cell r="G31821" t="str">
            <v>Treated</v>
          </cell>
          <cell r="H31821">
            <v>44708.558761574073</v>
          </cell>
          <cell r="I31821">
            <v>44708.558495370373</v>
          </cell>
          <cell r="J31821" t="str">
            <v>DOCREVW</v>
          </cell>
          <cell r="K31821" t="str">
            <v>DISBURSED</v>
          </cell>
          <cell r="L31821" t="str">
            <v>ANIGALA INNOCENT</v>
          </cell>
          <cell r="M31821" t="str">
            <v>ANIGALA INNOCENT</v>
          </cell>
          <cell r="N31821">
            <v>11971</v>
          </cell>
          <cell r="O31821">
            <v>44707</v>
          </cell>
        </row>
        <row r="31822">
          <cell r="A31822">
            <v>1054289</v>
          </cell>
          <cell r="B31822" t="str">
            <v>088 - BRITISH AMERICAN JUNCTION JOS</v>
          </cell>
          <cell r="C31822" t="str">
            <v>AJIMASU JOHN</v>
          </cell>
          <cell r="D31822" t="str">
            <v>VISA Unsecured Credit Card Scheme Borrower CAT C</v>
          </cell>
          <cell r="E31822" t="str">
            <v>DOCREVW</v>
          </cell>
          <cell r="F31822" t="str">
            <v>TREATED</v>
          </cell>
          <cell r="G31822" t="str">
            <v>Treated</v>
          </cell>
          <cell r="H31822">
            <v>44708.558634259258</v>
          </cell>
          <cell r="I31822">
            <v>44708.558356481481</v>
          </cell>
          <cell r="J31822" t="str">
            <v>DOCREVW</v>
          </cell>
          <cell r="K31822" t="str">
            <v>PENDING</v>
          </cell>
          <cell r="L31822" t="str">
            <v>BLESSING ELEGAH</v>
          </cell>
          <cell r="M31822" t="str">
            <v>BLESSING ELEGAH</v>
          </cell>
          <cell r="N31822">
            <v>16705</v>
          </cell>
          <cell r="O31822">
            <v>44706</v>
          </cell>
        </row>
        <row r="31823">
          <cell r="A31823">
            <v>1054311</v>
          </cell>
          <cell r="B31823" t="str">
            <v>063 - IKOT EKPENE I BRANCH</v>
          </cell>
          <cell r="C31823" t="str">
            <v>IKPE RICHARD ANIEKAN</v>
          </cell>
          <cell r="D31823" t="str">
            <v>CP_SalaryPlus_CAT A_Fresh Loan</v>
          </cell>
          <cell r="E31823" t="str">
            <v>DOCREVW</v>
          </cell>
          <cell r="F31823" t="str">
            <v>TREATED</v>
          </cell>
          <cell r="G31823" t="str">
            <v>Treated</v>
          </cell>
          <cell r="H31823">
            <v>44708.558495370373</v>
          </cell>
          <cell r="I31823">
            <v>44708.558356481481</v>
          </cell>
          <cell r="J31823" t="str">
            <v>DOCREVW</v>
          </cell>
          <cell r="K31823" t="str">
            <v>DECLINED</v>
          </cell>
          <cell r="L31823" t="str">
            <v>ANIGALA INNOCENT</v>
          </cell>
          <cell r="M31823" t="str">
            <v>ANIGALA INNOCENT</v>
          </cell>
          <cell r="N31823">
            <v>11971</v>
          </cell>
          <cell r="O31823">
            <v>44706</v>
          </cell>
        </row>
        <row r="31824">
          <cell r="A31824">
            <v>1054301</v>
          </cell>
          <cell r="B31824" t="str">
            <v>153 - ABDULAZEEZ ATTAH, ILORIN BRANCH</v>
          </cell>
          <cell r="C31824" t="str">
            <v>AJIBOLA BABA BILIKIS</v>
          </cell>
          <cell r="D31824" t="str">
            <v>CP_SalaryPlus_CAT B_Top Up</v>
          </cell>
          <cell r="E31824" t="str">
            <v>DOCREVW</v>
          </cell>
          <cell r="F31824" t="str">
            <v>TREATED</v>
          </cell>
          <cell r="G31824" t="str">
            <v>Treated</v>
          </cell>
          <cell r="H31824">
            <v>44708.558356481481</v>
          </cell>
          <cell r="I31824">
            <v>44708.558333333334</v>
          </cell>
          <cell r="J31824" t="str">
            <v>DOCREVW</v>
          </cell>
          <cell r="K31824" t="str">
            <v>DISBURSED</v>
          </cell>
          <cell r="L31824" t="str">
            <v>BLESSING ELEGAH</v>
          </cell>
          <cell r="M31824" t="str">
            <v>BLESSING ELEGAH</v>
          </cell>
          <cell r="N31824">
            <v>16705</v>
          </cell>
          <cell r="O31824">
            <v>44706</v>
          </cell>
        </row>
        <row r="31825">
          <cell r="A31825">
            <v>1054405</v>
          </cell>
          <cell r="B31825" t="str">
            <v>097 - COMMERCIAL RD BAUCHI BRANCH</v>
          </cell>
          <cell r="C31825" t="str">
            <v>LUCY AJIBA</v>
          </cell>
          <cell r="D31825" t="str">
            <v>VISA Unsecured Credit Card Scheme Borrower CAT C</v>
          </cell>
          <cell r="E31825" t="str">
            <v>DATACHK</v>
          </cell>
          <cell r="F31825" t="str">
            <v>TREATED</v>
          </cell>
          <cell r="G31825" t="str">
            <v>Treated</v>
          </cell>
          <cell r="H31825">
            <v>44708.558356481481</v>
          </cell>
          <cell r="I31825">
            <v>44708.558217592596</v>
          </cell>
          <cell r="J31825" t="str">
            <v>DATACHK</v>
          </cell>
          <cell r="K31825" t="str">
            <v>PENDING</v>
          </cell>
          <cell r="L31825" t="str">
            <v>AZEEZ OLIYIDE</v>
          </cell>
          <cell r="M31825" t="str">
            <v>AZEEZ OLIYIDE</v>
          </cell>
          <cell r="N31825">
            <v>11588</v>
          </cell>
          <cell r="O31825">
            <v>44706</v>
          </cell>
        </row>
        <row r="31826">
          <cell r="A31826">
            <v>1054405</v>
          </cell>
          <cell r="B31826" t="str">
            <v>097 - COMMERCIAL RD BAUCHI BRANCH</v>
          </cell>
          <cell r="C31826" t="str">
            <v>LUCY AJIBA</v>
          </cell>
          <cell r="D31826" t="str">
            <v>VISA Unsecured Credit Card Scheme Borrower CAT C</v>
          </cell>
          <cell r="E31826" t="str">
            <v>FB</v>
          </cell>
          <cell r="F31826" t="str">
            <v>TREATED</v>
          </cell>
          <cell r="G31826" t="str">
            <v>Treated</v>
          </cell>
          <cell r="H31826">
            <v>44708.558333333334</v>
          </cell>
          <cell r="I31826">
            <v>44708.55804398148</v>
          </cell>
          <cell r="J31826" t="str">
            <v>FB</v>
          </cell>
          <cell r="K31826" t="str">
            <v>PENDING</v>
          </cell>
          <cell r="L31826" t="str">
            <v>Favour Elijah</v>
          </cell>
          <cell r="M31826" t="str">
            <v>FAVOUR ELIJAH</v>
          </cell>
          <cell r="O31826">
            <v>44706</v>
          </cell>
        </row>
        <row r="31827">
          <cell r="A31827">
            <v>1054100</v>
          </cell>
          <cell r="B31827" t="str">
            <v>207 - MAITAMA MEDITERRANEAN BRANCH</v>
          </cell>
          <cell r="C31827" t="str">
            <v>KUMBET JACOB AYUBA</v>
          </cell>
          <cell r="D31827" t="str">
            <v>PREMIUM SALARY PLUS (ALL IN RATE)</v>
          </cell>
          <cell r="E31827" t="str">
            <v>DOCREVW</v>
          </cell>
          <cell r="F31827" t="str">
            <v>TREATED</v>
          </cell>
          <cell r="G31827" t="str">
            <v>Treated</v>
          </cell>
          <cell r="H31827">
            <v>44708.558217592596</v>
          </cell>
          <cell r="I31827">
            <v>44708.557835648149</v>
          </cell>
          <cell r="J31827" t="str">
            <v>DOCREVW</v>
          </cell>
          <cell r="K31827" t="str">
            <v>DECLINED</v>
          </cell>
          <cell r="L31827" t="str">
            <v>ANIGALA INNOCENT</v>
          </cell>
          <cell r="M31827" t="str">
            <v>ANIGALA INNOCENT</v>
          </cell>
          <cell r="N31827">
            <v>11971</v>
          </cell>
          <cell r="O31827">
            <v>44706</v>
          </cell>
        </row>
        <row r="31828">
          <cell r="A31828">
            <v>1054010</v>
          </cell>
          <cell r="B31828" t="str">
            <v>029 - DUGBE BRANCH</v>
          </cell>
          <cell r="C31828" t="str">
            <v>VICTOR IMAOBONG ABIGAEL</v>
          </cell>
          <cell r="D31828" t="str">
            <v>Salary Plus (Staff) EMI</v>
          </cell>
          <cell r="E31828" t="str">
            <v>DATACHK</v>
          </cell>
          <cell r="F31828" t="str">
            <v>TREATED</v>
          </cell>
          <cell r="G31828" t="str">
            <v>Treated</v>
          </cell>
          <cell r="H31828">
            <v>44708.55804398148</v>
          </cell>
          <cell r="I31828">
            <v>44708.557511574072</v>
          </cell>
          <cell r="J31828" t="str">
            <v>DATACHK</v>
          </cell>
          <cell r="K31828" t="str">
            <v>PENDING</v>
          </cell>
          <cell r="L31828" t="str">
            <v>MELVIN EZEOKE</v>
          </cell>
          <cell r="M31828" t="str">
            <v>MELVIN EZEOKE</v>
          </cell>
          <cell r="O31828">
            <v>44708</v>
          </cell>
        </row>
        <row r="31829">
          <cell r="A31829">
            <v>1053537</v>
          </cell>
          <cell r="B31829" t="str">
            <v>138 - ABUJA BANEX PLAZA BRANCH</v>
          </cell>
          <cell r="C31829" t="str">
            <v>IJOKO ALOHO GRACE</v>
          </cell>
          <cell r="D31829" t="str">
            <v>SalaryPlus_CAT A_Top Up</v>
          </cell>
          <cell r="E31829" t="str">
            <v>FB</v>
          </cell>
          <cell r="F31829" t="str">
            <v>TREATED</v>
          </cell>
          <cell r="G31829" t="str">
            <v>Treated</v>
          </cell>
          <cell r="H31829">
            <v>44708.557835648149</v>
          </cell>
          <cell r="I31829">
            <v>44708.55740740741</v>
          </cell>
          <cell r="J31829" t="str">
            <v>FB</v>
          </cell>
          <cell r="K31829" t="str">
            <v>DECLINED</v>
          </cell>
          <cell r="L31829" t="str">
            <v>Toluwalope Adeyoriju</v>
          </cell>
          <cell r="M31829" t="str">
            <v>TOLUWALOPE ADEYORIJU</v>
          </cell>
          <cell r="O31829">
            <v>44708</v>
          </cell>
        </row>
        <row r="31830">
          <cell r="A31830">
            <v>1054308</v>
          </cell>
          <cell r="B31830" t="str">
            <v>055 - KANO BELLO ROAD BRANCH</v>
          </cell>
          <cell r="C31830" t="str">
            <v>YUSUF MALLAM SAGIR</v>
          </cell>
          <cell r="D31830" t="str">
            <v>CP_SalaryPlus_CAT A_Fresh Loan</v>
          </cell>
          <cell r="E31830" t="str">
            <v>FB</v>
          </cell>
          <cell r="F31830" t="str">
            <v>TREATED</v>
          </cell>
          <cell r="G31830" t="str">
            <v>Treated</v>
          </cell>
          <cell r="H31830">
            <v>44708.557511574072</v>
          </cell>
          <cell r="I31830">
            <v>44708.557372685187</v>
          </cell>
          <cell r="J31830" t="str">
            <v>FB</v>
          </cell>
          <cell r="K31830" t="str">
            <v>PENDING</v>
          </cell>
          <cell r="L31830" t="str">
            <v>ADEBIYI MICHEAL</v>
          </cell>
          <cell r="M31830" t="str">
            <v>ADEBIYI MICHEAL</v>
          </cell>
          <cell r="N31830">
            <v>13812</v>
          </cell>
          <cell r="O31830">
            <v>44708</v>
          </cell>
        </row>
        <row r="31831">
          <cell r="A31831">
            <v>1054163</v>
          </cell>
          <cell r="B31831" t="str">
            <v>128 - ZARIA 1 BRANCH</v>
          </cell>
          <cell r="C31831" t="str">
            <v>IBRAHIM UMAR</v>
          </cell>
          <cell r="D31831" t="str">
            <v>CP_SalaryPlus_CAT A_Top Up</v>
          </cell>
          <cell r="E31831" t="str">
            <v>FB</v>
          </cell>
          <cell r="F31831" t="str">
            <v>TREATED</v>
          </cell>
          <cell r="G31831" t="str">
            <v>Treated</v>
          </cell>
          <cell r="H31831">
            <v>44708.55740740741</v>
          </cell>
          <cell r="I31831">
            <v>44708.557141203702</v>
          </cell>
          <cell r="J31831" t="str">
            <v>FB</v>
          </cell>
          <cell r="K31831" t="str">
            <v>DECLINED</v>
          </cell>
          <cell r="L31831" t="str">
            <v>elizabeth ofoesuwa</v>
          </cell>
          <cell r="M31831" t="str">
            <v>ELIZABETH OFOESUWA</v>
          </cell>
          <cell r="N31831">
            <v>17545</v>
          </cell>
          <cell r="O31831">
            <v>44705</v>
          </cell>
        </row>
        <row r="31832">
          <cell r="A31832">
            <v>1054375</v>
          </cell>
          <cell r="B31832" t="str">
            <v>121 - MURTALA MOHAMMED ROAD  BRANCH</v>
          </cell>
          <cell r="C31832" t="str">
            <v>AHMED HARUNA</v>
          </cell>
          <cell r="D31832" t="str">
            <v>CP_SalaryPlus_CAT A_Top Up</v>
          </cell>
          <cell r="E31832" t="str">
            <v>DOCREVW</v>
          </cell>
          <cell r="F31832" t="str">
            <v>TREATED</v>
          </cell>
          <cell r="G31832" t="str">
            <v>Treated</v>
          </cell>
          <cell r="H31832">
            <v>44708.557372685187</v>
          </cell>
          <cell r="I31832">
            <v>44708.556527777779</v>
          </cell>
          <cell r="J31832" t="str">
            <v>DOCREVW</v>
          </cell>
          <cell r="K31832" t="str">
            <v>DISBURSED</v>
          </cell>
          <cell r="L31832" t="str">
            <v>BLESSING ELEGAH</v>
          </cell>
          <cell r="M31832" t="str">
            <v>BLESSING ELEGAH</v>
          </cell>
          <cell r="N31832">
            <v>16705</v>
          </cell>
          <cell r="O31832">
            <v>44705</v>
          </cell>
        </row>
        <row r="31833">
          <cell r="A31833">
            <v>1054192</v>
          </cell>
          <cell r="B31833" t="str">
            <v>093 - YOLA BRANCH</v>
          </cell>
          <cell r="C31833" t="str">
            <v>USMAN UMAR ALFA</v>
          </cell>
          <cell r="D31833" t="str">
            <v>VISA Unsecured Credit Card Scheme Borrower CAT A</v>
          </cell>
          <cell r="E31833" t="str">
            <v>DOCREVW</v>
          </cell>
          <cell r="F31833" t="str">
            <v>TREATED</v>
          </cell>
          <cell r="G31833" t="str">
            <v>Treated</v>
          </cell>
          <cell r="H31833">
            <v>44708.557141203702</v>
          </cell>
          <cell r="I31833">
            <v>44708.556319444448</v>
          </cell>
          <cell r="J31833" t="str">
            <v>DOCREVW</v>
          </cell>
          <cell r="K31833" t="str">
            <v>PENDING</v>
          </cell>
          <cell r="L31833" t="str">
            <v>GOODNESS ABAM</v>
          </cell>
          <cell r="M31833" t="str">
            <v>GOODNESS ABAM</v>
          </cell>
          <cell r="N31833">
            <v>15805</v>
          </cell>
          <cell r="O31833">
            <v>44705</v>
          </cell>
        </row>
        <row r="31834">
          <cell r="A31834">
            <v>1052343</v>
          </cell>
          <cell r="B31834" t="str">
            <v>177 - IWO ROAD BRANCH</v>
          </cell>
          <cell r="C31834" t="str">
            <v>YUGUDA ABUBAKAR</v>
          </cell>
          <cell r="D31834" t="str">
            <v>CP_SalaryPlus_CAT A_Fresh Loan</v>
          </cell>
          <cell r="E31834" t="str">
            <v>DOCREVW</v>
          </cell>
          <cell r="F31834" t="str">
            <v>TREATED</v>
          </cell>
          <cell r="G31834" t="str">
            <v>Treated</v>
          </cell>
          <cell r="H31834">
            <v>44708.556527777779</v>
          </cell>
          <cell r="I31834">
            <v>44708.555763888886</v>
          </cell>
          <cell r="J31834" t="str">
            <v>DOCREVW</v>
          </cell>
          <cell r="K31834" t="str">
            <v>PENDING</v>
          </cell>
          <cell r="L31834" t="str">
            <v>GOODNESS ABAM</v>
          </cell>
          <cell r="M31834" t="str">
            <v>GOODNESS ABAM</v>
          </cell>
          <cell r="N31834">
            <v>15805</v>
          </cell>
          <cell r="O31834">
            <v>44705</v>
          </cell>
        </row>
        <row r="31835">
          <cell r="A31835">
            <v>1054373</v>
          </cell>
          <cell r="B31835" t="str">
            <v>060 - IKOM BRANCH</v>
          </cell>
          <cell r="C31835" t="str">
            <v>ITA ESSIENAWAN ESSIEN</v>
          </cell>
          <cell r="D31835" t="str">
            <v>SalaryPlus_CAT B_Top Up</v>
          </cell>
          <cell r="E31835" t="str">
            <v>DOCREVW</v>
          </cell>
          <cell r="F31835" t="str">
            <v>TREATED</v>
          </cell>
          <cell r="G31835" t="str">
            <v>Treated</v>
          </cell>
          <cell r="H31835">
            <v>44708.556319444448</v>
          </cell>
          <cell r="I31835">
            <v>44708.555486111109</v>
          </cell>
          <cell r="J31835" t="str">
            <v>DOCREVW</v>
          </cell>
          <cell r="K31835" t="str">
            <v>DECLINED</v>
          </cell>
          <cell r="L31835" t="str">
            <v>BLESSING ELEGAH</v>
          </cell>
          <cell r="M31835" t="str">
            <v>BLESSING ELEGAH</v>
          </cell>
          <cell r="N31835">
            <v>16705</v>
          </cell>
          <cell r="O31835">
            <v>44705</v>
          </cell>
        </row>
        <row r="31836">
          <cell r="A31836">
            <v>1054217</v>
          </cell>
          <cell r="B31836" t="str">
            <v>243 - AWKA II BRANCH</v>
          </cell>
          <cell r="C31836" t="str">
            <v>MOZIE CHUKWUDI EMMANUEL</v>
          </cell>
          <cell r="D31836" t="str">
            <v>CP_SalaryPlus_CAT B_Top Up</v>
          </cell>
          <cell r="E31836" t="str">
            <v>DOCREVW</v>
          </cell>
          <cell r="F31836" t="str">
            <v>TREATED</v>
          </cell>
          <cell r="G31836" t="str">
            <v>Treated</v>
          </cell>
          <cell r="H31836">
            <v>44708.555763888886</v>
          </cell>
          <cell r="I31836">
            <v>44708.555393518516</v>
          </cell>
          <cell r="J31836" t="str">
            <v>DOCREVW</v>
          </cell>
          <cell r="K31836" t="str">
            <v>DISBURSED</v>
          </cell>
          <cell r="L31836" t="str">
            <v>GOODNESS ABAM</v>
          </cell>
          <cell r="M31836" t="str">
            <v>GOODNESS ABAM</v>
          </cell>
          <cell r="N31836">
            <v>15805</v>
          </cell>
          <cell r="O31836">
            <v>44705</v>
          </cell>
        </row>
        <row r="31837">
          <cell r="A31837">
            <v>1054205</v>
          </cell>
          <cell r="B31837" t="str">
            <v>088 - BRITISH AMERICAN JUNCTION JOS</v>
          </cell>
          <cell r="C31837" t="str">
            <v>LAKLEY SAMSON EZEKIEL</v>
          </cell>
          <cell r="D31837" t="str">
            <v>CP_SalaryPlus_CAT B_Top Up</v>
          </cell>
          <cell r="E31837" t="str">
            <v>FB</v>
          </cell>
          <cell r="F31837" t="str">
            <v>TREATED</v>
          </cell>
          <cell r="G31837" t="str">
            <v>Treated</v>
          </cell>
          <cell r="H31837">
            <v>44708.555486111109</v>
          </cell>
          <cell r="I31837">
            <v>44708.555347222224</v>
          </cell>
          <cell r="J31837" t="str">
            <v>FB</v>
          </cell>
          <cell r="K31837" t="str">
            <v>DISBURSED</v>
          </cell>
          <cell r="L31837" t="str">
            <v>elizabeth ofoesuwa</v>
          </cell>
          <cell r="M31837" t="str">
            <v>ELIZABETH OFOESUWA</v>
          </cell>
          <cell r="N31837">
            <v>17545</v>
          </cell>
          <cell r="O31837">
            <v>44706</v>
          </cell>
        </row>
        <row r="31838">
          <cell r="A31838">
            <v>1054305</v>
          </cell>
          <cell r="B31838" t="str">
            <v>268 - TRANS AMADI III BRANCH</v>
          </cell>
          <cell r="C31838" t="str">
            <v>UDOH CORDELIA FRIDAY</v>
          </cell>
          <cell r="D31838" t="str">
            <v>CP_SalaryPlus_CAT C_Fresh Loan</v>
          </cell>
          <cell r="E31838" t="str">
            <v>DOCREVW</v>
          </cell>
          <cell r="F31838" t="str">
            <v>TREATED</v>
          </cell>
          <cell r="G31838" t="str">
            <v>Treated</v>
          </cell>
          <cell r="H31838">
            <v>44708.555393518516</v>
          </cell>
          <cell r="I31838">
            <v>44708.5546412037</v>
          </cell>
          <cell r="J31838" t="str">
            <v>DOCREVW</v>
          </cell>
          <cell r="K31838" t="str">
            <v>PENDING</v>
          </cell>
          <cell r="L31838" t="str">
            <v>BLESSING ELEGAH</v>
          </cell>
          <cell r="M31838" t="str">
            <v>BLESSING ELEGAH</v>
          </cell>
          <cell r="N31838">
            <v>16705</v>
          </cell>
          <cell r="O31838">
            <v>44705</v>
          </cell>
        </row>
        <row r="31839">
          <cell r="A31839">
            <v>1054197</v>
          </cell>
          <cell r="B31839" t="str">
            <v>131 - NNEWI I BRANCH</v>
          </cell>
          <cell r="C31839" t="str">
            <v>OKEMADU OGONNA CONSTANCE</v>
          </cell>
          <cell r="D31839" t="str">
            <v>CP_SalaryPlus_CAT B_Fresh Loan</v>
          </cell>
          <cell r="E31839" t="str">
            <v>FB</v>
          </cell>
          <cell r="F31839" t="str">
            <v>TREATED</v>
          </cell>
          <cell r="G31839" t="str">
            <v>Treated</v>
          </cell>
          <cell r="H31839">
            <v>44708.555347222224</v>
          </cell>
          <cell r="I31839">
            <v>44708.554131944446</v>
          </cell>
          <cell r="J31839" t="str">
            <v>FB</v>
          </cell>
          <cell r="K31839" t="str">
            <v>PENDING</v>
          </cell>
          <cell r="L31839" t="str">
            <v>ADEBIYI MICHEAL</v>
          </cell>
          <cell r="M31839" t="str">
            <v>ADEBIYI MICHEAL</v>
          </cell>
          <cell r="N31839">
            <v>13812</v>
          </cell>
          <cell r="O31839">
            <v>44705</v>
          </cell>
        </row>
        <row r="31840">
          <cell r="A31840">
            <v>1054325</v>
          </cell>
          <cell r="B31840" t="str">
            <v>201 - KEBBI II BRANCH</v>
          </cell>
          <cell r="C31840" t="str">
            <v>UMAR MALAMI</v>
          </cell>
          <cell r="D31840" t="str">
            <v>LGPEP_Loan_Fresh</v>
          </cell>
          <cell r="E31840" t="str">
            <v>FB</v>
          </cell>
          <cell r="F31840" t="str">
            <v>TREATED</v>
          </cell>
          <cell r="G31840" t="str">
            <v>Treated</v>
          </cell>
          <cell r="H31840">
            <v>44708.5546412037</v>
          </cell>
          <cell r="I31840">
            <v>44708.553888888891</v>
          </cell>
          <cell r="J31840" t="str">
            <v>FB</v>
          </cell>
          <cell r="K31840" t="str">
            <v>PENDING</v>
          </cell>
          <cell r="L31840" t="str">
            <v>Favour Elijah</v>
          </cell>
          <cell r="M31840" t="str">
            <v>FAVOUR ELIJAH</v>
          </cell>
          <cell r="O31840">
            <v>44705</v>
          </cell>
        </row>
        <row r="31841">
          <cell r="A31841">
            <v>1054307</v>
          </cell>
          <cell r="B31841" t="str">
            <v>153 - ABDULAZEEZ ATTAH, ILORIN BRANCH</v>
          </cell>
          <cell r="C31841" t="str">
            <v>JAMIU ABDULKAREEM</v>
          </cell>
          <cell r="D31841" t="str">
            <v>CP_SalaryPlus_CAT B_Top Up</v>
          </cell>
          <cell r="E31841" t="str">
            <v>DOCREVW</v>
          </cell>
          <cell r="F31841" t="str">
            <v>TREATED</v>
          </cell>
          <cell r="G31841" t="str">
            <v>Treated</v>
          </cell>
          <cell r="H31841">
            <v>44708.554131944446</v>
          </cell>
          <cell r="I31841">
            <v>44708.552986111114</v>
          </cell>
          <cell r="J31841" t="str">
            <v>DOCREVW</v>
          </cell>
          <cell r="K31841" t="str">
            <v>DISBURSED</v>
          </cell>
          <cell r="L31841" t="str">
            <v>BLESSING ELEGAH</v>
          </cell>
          <cell r="M31841" t="str">
            <v>BLESSING ELEGAH</v>
          </cell>
          <cell r="N31841">
            <v>16705</v>
          </cell>
          <cell r="O31841">
            <v>44705</v>
          </cell>
        </row>
        <row r="31842">
          <cell r="A31842">
            <v>1054145</v>
          </cell>
          <cell r="B31842" t="str">
            <v>232 - SULEJA BRANCH</v>
          </cell>
          <cell r="C31842" t="str">
            <v>IDRIS BELLO</v>
          </cell>
          <cell r="D31842" t="str">
            <v>CP_SalaryPlus_CAT B_Top Up</v>
          </cell>
          <cell r="E31842" t="str">
            <v>FB</v>
          </cell>
          <cell r="F31842" t="str">
            <v>TREATED</v>
          </cell>
          <cell r="G31842" t="str">
            <v>Treated</v>
          </cell>
          <cell r="H31842">
            <v>44708.553888888891</v>
          </cell>
          <cell r="I31842">
            <v>44708.552951388891</v>
          </cell>
          <cell r="J31842" t="str">
            <v>FB</v>
          </cell>
          <cell r="K31842" t="str">
            <v>DECLINED</v>
          </cell>
          <cell r="L31842" t="str">
            <v>Toluwalope Adeyoriju</v>
          </cell>
          <cell r="M31842" t="str">
            <v>TOLUWALOPE ADEYORIJU</v>
          </cell>
          <cell r="O31842">
            <v>44705</v>
          </cell>
        </row>
        <row r="31843">
          <cell r="A31843">
            <v>1054225</v>
          </cell>
          <cell r="B31843" t="str">
            <v>056 - APAPA II BRANCH</v>
          </cell>
          <cell r="C31843" t="str">
            <v>BAILEY EMMANUEL</v>
          </cell>
          <cell r="D31843" t="str">
            <v>PREMIUM SALARY PLUS BULK --QUARTERLY</v>
          </cell>
          <cell r="E31843" t="str">
            <v>FB</v>
          </cell>
          <cell r="F31843" t="str">
            <v>TREATED</v>
          </cell>
          <cell r="G31843" t="str">
            <v>Treated</v>
          </cell>
          <cell r="H31843">
            <v>44708.552986111114</v>
          </cell>
          <cell r="I31843">
            <v>44708.552858796298</v>
          </cell>
          <cell r="J31843" t="str">
            <v>FB</v>
          </cell>
          <cell r="K31843" t="str">
            <v>PENDING</v>
          </cell>
          <cell r="L31843" t="str">
            <v>ADEBIYI MICHEAL</v>
          </cell>
          <cell r="M31843" t="str">
            <v>ADEBIYI MICHEAL</v>
          </cell>
          <cell r="N31843">
            <v>13812</v>
          </cell>
          <cell r="O31843">
            <v>44706</v>
          </cell>
        </row>
        <row r="31844">
          <cell r="A31844">
            <v>1054074</v>
          </cell>
          <cell r="B31844" t="str">
            <v>101 - DUTSE 1 BRANCH</v>
          </cell>
          <cell r="C31844" t="str">
            <v>MOHAMMED JAMILU NASCO</v>
          </cell>
          <cell r="D31844" t="str">
            <v>VISA Unsecured Credit Card Scheme Borrower CAT B</v>
          </cell>
          <cell r="E31844" t="str">
            <v>DATACHK</v>
          </cell>
          <cell r="F31844" t="str">
            <v>TREATED</v>
          </cell>
          <cell r="G31844" t="str">
            <v>Treated</v>
          </cell>
          <cell r="H31844">
            <v>44708.552951388891</v>
          </cell>
          <cell r="I31844">
            <v>44708.552766203706</v>
          </cell>
          <cell r="J31844" t="str">
            <v>DATACHK</v>
          </cell>
          <cell r="K31844" t="str">
            <v>PENDING</v>
          </cell>
          <cell r="L31844" t="str">
            <v>AZEEZ OLIYIDE</v>
          </cell>
          <cell r="M31844" t="str">
            <v>AZEEZ OLIYIDE</v>
          </cell>
          <cell r="N31844">
            <v>11588</v>
          </cell>
          <cell r="O31844">
            <v>44705</v>
          </cell>
        </row>
        <row r="31845">
          <cell r="A31845">
            <v>1054308</v>
          </cell>
          <cell r="B31845" t="str">
            <v>055 - KANO BELLO ROAD BRANCH</v>
          </cell>
          <cell r="C31845" t="str">
            <v>YUSUF MALLAM SAGIR</v>
          </cell>
          <cell r="D31845" t="str">
            <v>CP_SalaryPlus_CAT A_Fresh Loan</v>
          </cell>
          <cell r="E31845" t="str">
            <v>DOCREVW</v>
          </cell>
          <cell r="F31845" t="str">
            <v>TREATED</v>
          </cell>
          <cell r="G31845" t="str">
            <v>Treated</v>
          </cell>
          <cell r="H31845">
            <v>44708.552858796298</v>
          </cell>
          <cell r="I31845">
            <v>44708.552094907405</v>
          </cell>
          <cell r="J31845" t="str">
            <v>DOCREVW</v>
          </cell>
          <cell r="K31845" t="str">
            <v>PENDING</v>
          </cell>
          <cell r="L31845" t="str">
            <v>BLESSING ELEGAH</v>
          </cell>
          <cell r="M31845" t="str">
            <v>BLESSING ELEGAH</v>
          </cell>
          <cell r="N31845">
            <v>16705</v>
          </cell>
          <cell r="O31845">
            <v>44706</v>
          </cell>
        </row>
        <row r="31846">
          <cell r="A31846">
            <v>1054248</v>
          </cell>
          <cell r="B31846" t="str">
            <v>055 - KANO BELLO ROAD BRANCH</v>
          </cell>
          <cell r="C31846" t="str">
            <v>HUSAINI GADDAFI IBRAHIM</v>
          </cell>
          <cell r="D31846" t="str">
            <v>CP_SalaryPlus_CAT A_Fresh Loan</v>
          </cell>
          <cell r="E31846" t="str">
            <v>FB</v>
          </cell>
          <cell r="F31846" t="str">
            <v>TREATED</v>
          </cell>
          <cell r="G31846" t="str">
            <v>Treated</v>
          </cell>
          <cell r="H31846">
            <v>44708.552766203706</v>
          </cell>
          <cell r="I31846">
            <v>44708.552060185182</v>
          </cell>
          <cell r="J31846" t="str">
            <v>FB</v>
          </cell>
          <cell r="K31846" t="str">
            <v>DECLINED</v>
          </cell>
          <cell r="L31846" t="str">
            <v>elizabeth ofoesuwa</v>
          </cell>
          <cell r="M31846" t="str">
            <v>ELIZABETH OFOESUWA</v>
          </cell>
          <cell r="N31846">
            <v>17545</v>
          </cell>
          <cell r="O31846">
            <v>44705</v>
          </cell>
        </row>
        <row r="31847">
          <cell r="A31847">
            <v>1054117</v>
          </cell>
          <cell r="B31847" t="str">
            <v>172 - AGBOWO BRANCH</v>
          </cell>
          <cell r="C31847" t="str">
            <v>ADEWALE ABDULWAHEED</v>
          </cell>
          <cell r="D31847" t="str">
            <v>LGPEP_Loan_Fresh</v>
          </cell>
          <cell r="E31847" t="str">
            <v>DATACHK</v>
          </cell>
          <cell r="F31847" t="str">
            <v>TREATED</v>
          </cell>
          <cell r="G31847" t="str">
            <v>Treated</v>
          </cell>
          <cell r="H31847">
            <v>44708.552094907405</v>
          </cell>
          <cell r="I31847">
            <v>44708.551678240743</v>
          </cell>
          <cell r="J31847" t="str">
            <v>DATACHK</v>
          </cell>
          <cell r="K31847" t="str">
            <v>PENDING</v>
          </cell>
          <cell r="L31847" t="str">
            <v>Rita Osodein</v>
          </cell>
          <cell r="M31847" t="str">
            <v>RITA OSODEIN</v>
          </cell>
          <cell r="O31847">
            <v>44706</v>
          </cell>
        </row>
        <row r="31848">
          <cell r="A31848">
            <v>1053907</v>
          </cell>
          <cell r="B31848" t="str">
            <v>048 - AHMADU BELLO WAY KADUNA BRANCH</v>
          </cell>
          <cell r="C31848" t="str">
            <v>MUNKAILA IDRIS</v>
          </cell>
          <cell r="D31848" t="str">
            <v>CP_SalaryPlus_CAT A_Top Up</v>
          </cell>
          <cell r="E31848" t="str">
            <v>DOCREVW</v>
          </cell>
          <cell r="F31848" t="str">
            <v>TREATED</v>
          </cell>
          <cell r="G31848" t="str">
            <v>Treated</v>
          </cell>
          <cell r="H31848">
            <v>44708.552060185182</v>
          </cell>
          <cell r="I31848">
            <v>44708.551261574074</v>
          </cell>
          <cell r="J31848" t="str">
            <v>DOCREVW</v>
          </cell>
          <cell r="K31848" t="str">
            <v>DISBURSED</v>
          </cell>
          <cell r="L31848" t="str">
            <v>GOODNESS ABAM</v>
          </cell>
          <cell r="M31848" t="str">
            <v>GOODNESS ABAM</v>
          </cell>
          <cell r="N31848">
            <v>15805</v>
          </cell>
          <cell r="O31848">
            <v>44705</v>
          </cell>
        </row>
        <row r="31849">
          <cell r="A31849">
            <v>1054044</v>
          </cell>
          <cell r="B31849" t="str">
            <v>003 - PH MAIN BRANCH</v>
          </cell>
          <cell r="C31849" t="str">
            <v>ADOGA JOHN</v>
          </cell>
          <cell r="D31849" t="str">
            <v>CP_SalaryPlus_CAT A_Fresh Loan</v>
          </cell>
          <cell r="E31849" t="str">
            <v>DOCREVW</v>
          </cell>
          <cell r="F31849" t="str">
            <v>TREATED</v>
          </cell>
          <cell r="G31849" t="str">
            <v>Treated</v>
          </cell>
          <cell r="H31849">
            <v>44708.551678240743</v>
          </cell>
          <cell r="I31849">
            <v>44708.551226851851</v>
          </cell>
          <cell r="J31849" t="str">
            <v>DOCREVW</v>
          </cell>
          <cell r="K31849" t="str">
            <v>PENDING</v>
          </cell>
          <cell r="L31849" t="str">
            <v>BLESSING ELEGAH</v>
          </cell>
          <cell r="M31849" t="str">
            <v>BLESSING ELEGAH</v>
          </cell>
          <cell r="N31849">
            <v>16705</v>
          </cell>
          <cell r="O31849">
            <v>44705</v>
          </cell>
        </row>
        <row r="31850">
          <cell r="A31850">
            <v>1053835</v>
          </cell>
          <cell r="B31850" t="str">
            <v>063 - IKOT EKPENE I BRANCH</v>
          </cell>
          <cell r="C31850" t="str">
            <v>AFANGIDEH NSIMA ENE</v>
          </cell>
          <cell r="D31850" t="str">
            <v>VISA Unsecured Credit Card Scheme Borrower CAT B</v>
          </cell>
          <cell r="E31850" t="str">
            <v>DOCREVW</v>
          </cell>
          <cell r="F31850" t="str">
            <v>TREATED</v>
          </cell>
          <cell r="G31850" t="str">
            <v>Treated</v>
          </cell>
          <cell r="H31850">
            <v>44708.551261574074</v>
          </cell>
          <cell r="I31850">
            <v>44708.551215277781</v>
          </cell>
          <cell r="J31850" t="str">
            <v>DOCREVW</v>
          </cell>
          <cell r="K31850" t="str">
            <v>PENDING</v>
          </cell>
          <cell r="L31850" t="str">
            <v>ANIGALA INNOCENT</v>
          </cell>
          <cell r="M31850" t="str">
            <v>ANIGALA INNOCENT</v>
          </cell>
          <cell r="N31850">
            <v>11971</v>
          </cell>
          <cell r="O31850">
            <v>44705</v>
          </cell>
        </row>
        <row r="31851">
          <cell r="A31851">
            <v>1054271</v>
          </cell>
          <cell r="B31851" t="str">
            <v>088 - BRITISH AMERICAN JUNCTION JOS</v>
          </cell>
          <cell r="C31851" t="str">
            <v>DAVOU BULUS</v>
          </cell>
          <cell r="D31851" t="str">
            <v>CP_SalaryPlus_CAT C_Fresh Loan</v>
          </cell>
          <cell r="E31851" t="str">
            <v>DOCREVW</v>
          </cell>
          <cell r="F31851" t="str">
            <v>TREATED</v>
          </cell>
          <cell r="G31851" t="str">
            <v>Treated</v>
          </cell>
          <cell r="H31851">
            <v>44708.551226851851</v>
          </cell>
          <cell r="I31851">
            <v>44708.550879629627</v>
          </cell>
          <cell r="J31851" t="str">
            <v>DOCREVW</v>
          </cell>
          <cell r="K31851" t="str">
            <v>PENDING</v>
          </cell>
          <cell r="L31851" t="str">
            <v>GOODNESS ABAM</v>
          </cell>
          <cell r="M31851" t="str">
            <v>GOODNESS ABAM</v>
          </cell>
          <cell r="N31851">
            <v>15805</v>
          </cell>
          <cell r="O31851">
            <v>44705</v>
          </cell>
        </row>
        <row r="31852">
          <cell r="A31852">
            <v>1054312</v>
          </cell>
          <cell r="B31852" t="str">
            <v>267 - UMUAHIA II BRANCH</v>
          </cell>
          <cell r="C31852" t="str">
            <v>OBASI ONUOHA PAUL</v>
          </cell>
          <cell r="D31852" t="str">
            <v>CP_SalaryPlus_CAT C_Fresh Loan</v>
          </cell>
          <cell r="E31852" t="str">
            <v>DOCREVW</v>
          </cell>
          <cell r="F31852" t="str">
            <v>TREATED</v>
          </cell>
          <cell r="G31852" t="str">
            <v>Treated</v>
          </cell>
          <cell r="H31852">
            <v>44708.551215277781</v>
          </cell>
          <cell r="I31852">
            <v>44708.550613425927</v>
          </cell>
          <cell r="J31852" t="str">
            <v>DOCREVW</v>
          </cell>
          <cell r="K31852" t="str">
            <v>DECLINED</v>
          </cell>
          <cell r="L31852" t="str">
            <v>BLESSING ELEGAH</v>
          </cell>
          <cell r="M31852" t="str">
            <v>BLESSING ELEGAH</v>
          </cell>
          <cell r="N31852">
            <v>16705</v>
          </cell>
          <cell r="O31852">
            <v>44705</v>
          </cell>
        </row>
        <row r="31853">
          <cell r="A31853">
            <v>1054195</v>
          </cell>
          <cell r="B31853" t="str">
            <v>182 - ASOKORO BRANCH</v>
          </cell>
          <cell r="C31853" t="str">
            <v>MOHAMMED BELLO IZGE</v>
          </cell>
          <cell r="D31853" t="str">
            <v>VISA Unsecured Credit Card Scheme Borrower CAT A</v>
          </cell>
          <cell r="E31853" t="str">
            <v>DATACHK</v>
          </cell>
          <cell r="F31853" t="str">
            <v>TREATED</v>
          </cell>
          <cell r="G31853" t="str">
            <v>Treated</v>
          </cell>
          <cell r="H31853">
            <v>44708.550879629627</v>
          </cell>
          <cell r="I31853">
            <v>44708.550300925926</v>
          </cell>
          <cell r="J31853" t="str">
            <v>DATACHK</v>
          </cell>
          <cell r="K31853" t="str">
            <v>PENDING</v>
          </cell>
          <cell r="L31853" t="str">
            <v>Rita Osodein</v>
          </cell>
          <cell r="M31853" t="str">
            <v>RITA OSODEIN</v>
          </cell>
          <cell r="O31853">
            <v>44705</v>
          </cell>
        </row>
        <row r="31854">
          <cell r="A31854">
            <v>1053849</v>
          </cell>
          <cell r="B31854" t="str">
            <v>097 - COMMERCIAL RD BAUCHI BRANCH</v>
          </cell>
          <cell r="C31854" t="str">
            <v>BELLO MUHAMMED KALOMA</v>
          </cell>
          <cell r="D31854" t="str">
            <v>SalaryPlus_CAT A_Top Up</v>
          </cell>
          <cell r="E31854" t="str">
            <v>FB</v>
          </cell>
          <cell r="F31854" t="str">
            <v>TREATED</v>
          </cell>
          <cell r="G31854" t="str">
            <v>Treated</v>
          </cell>
          <cell r="H31854">
            <v>44708.550613425927</v>
          </cell>
          <cell r="I31854">
            <v>44708.550138888888</v>
          </cell>
          <cell r="J31854" t="str">
            <v>FB</v>
          </cell>
          <cell r="K31854" t="str">
            <v>DECLINED</v>
          </cell>
          <cell r="L31854" t="str">
            <v>Favour Elijah</v>
          </cell>
          <cell r="M31854" t="str">
            <v>FAVOUR ELIJAH</v>
          </cell>
          <cell r="O31854">
            <v>44705</v>
          </cell>
        </row>
        <row r="31855">
          <cell r="A31855">
            <v>1054325</v>
          </cell>
          <cell r="B31855" t="str">
            <v>201 - KEBBI II BRANCH</v>
          </cell>
          <cell r="C31855" t="str">
            <v>UMAR MALAMI</v>
          </cell>
          <cell r="D31855" t="str">
            <v>LGPEP_Loan_Fresh</v>
          </cell>
          <cell r="E31855" t="str">
            <v>DOCREVW</v>
          </cell>
          <cell r="F31855" t="str">
            <v>TREATED</v>
          </cell>
          <cell r="G31855" t="str">
            <v>Treated</v>
          </cell>
          <cell r="H31855">
            <v>44708.550300925926</v>
          </cell>
          <cell r="I31855">
            <v>44708.550127314818</v>
          </cell>
          <cell r="J31855" t="str">
            <v>DOCREVW</v>
          </cell>
          <cell r="K31855" t="str">
            <v>PENDING</v>
          </cell>
          <cell r="L31855" t="str">
            <v>BLESSING ELEGAH</v>
          </cell>
          <cell r="M31855" t="str">
            <v>BLESSING ELEGAH</v>
          </cell>
          <cell r="N31855">
            <v>16705</v>
          </cell>
          <cell r="O31855">
            <v>44705</v>
          </cell>
        </row>
        <row r="31856">
          <cell r="A31856">
            <v>1053701</v>
          </cell>
          <cell r="B31856" t="str">
            <v>185 - ABUJA AREA 7 BRANCH</v>
          </cell>
          <cell r="C31856" t="str">
            <v>BALARABE LADAN</v>
          </cell>
          <cell r="D31856" t="str">
            <v>SalaryPlus_CAT A_Top Up_Conss</v>
          </cell>
          <cell r="E31856" t="str">
            <v>DOCREVW</v>
          </cell>
          <cell r="F31856" t="str">
            <v>TREATED</v>
          </cell>
          <cell r="G31856" t="str">
            <v>Treated</v>
          </cell>
          <cell r="H31856">
            <v>44708.550138888888</v>
          </cell>
          <cell r="I31856">
            <v>44708.549861111111</v>
          </cell>
          <cell r="J31856" t="str">
            <v>DOCREVW</v>
          </cell>
          <cell r="K31856" t="str">
            <v>DISBURSED</v>
          </cell>
          <cell r="L31856" t="str">
            <v>ANIGALA INNOCENT</v>
          </cell>
          <cell r="M31856" t="str">
            <v>ANIGALA INNOCENT</v>
          </cell>
          <cell r="N31856">
            <v>11971</v>
          </cell>
          <cell r="O31856">
            <v>44705</v>
          </cell>
        </row>
        <row r="31857">
          <cell r="A31857">
            <v>1054064</v>
          </cell>
          <cell r="B31857" t="str">
            <v>061 - IKORODU BRANCH</v>
          </cell>
          <cell r="C31857" t="str">
            <v>AIKHORIN VINCENT</v>
          </cell>
          <cell r="D31857" t="str">
            <v>CP_SalaryPlus_CAT A_Fresh Loan</v>
          </cell>
          <cell r="E31857" t="str">
            <v>DOCREVW</v>
          </cell>
          <cell r="F31857" t="str">
            <v>TREATED</v>
          </cell>
          <cell r="G31857" t="str">
            <v>Treated</v>
          </cell>
          <cell r="H31857">
            <v>44708.550127314818</v>
          </cell>
          <cell r="I31857">
            <v>44708.549537037034</v>
          </cell>
          <cell r="J31857" t="str">
            <v>DOCREVW</v>
          </cell>
          <cell r="K31857" t="str">
            <v>PENDING</v>
          </cell>
          <cell r="L31857" t="str">
            <v>GOODNESS ABAM</v>
          </cell>
          <cell r="M31857" t="str">
            <v>GOODNESS ABAM</v>
          </cell>
          <cell r="N31857">
            <v>15805</v>
          </cell>
          <cell r="O31857">
            <v>44705</v>
          </cell>
        </row>
        <row r="31858">
          <cell r="A31858">
            <v>1054074</v>
          </cell>
          <cell r="B31858" t="str">
            <v>101 - DUTSE 1 BRANCH</v>
          </cell>
          <cell r="C31858" t="str">
            <v>MOHAMMED JAMILU NASCO</v>
          </cell>
          <cell r="D31858" t="str">
            <v>VISA Unsecured Credit Card Scheme Borrower CAT B</v>
          </cell>
          <cell r="E31858" t="str">
            <v>FB</v>
          </cell>
          <cell r="F31858" t="str">
            <v>TREATED</v>
          </cell>
          <cell r="G31858" t="str">
            <v>Treated</v>
          </cell>
          <cell r="H31858">
            <v>44708.549861111111</v>
          </cell>
          <cell r="I31858">
            <v>44708.549432870372</v>
          </cell>
          <cell r="J31858" t="str">
            <v>FB</v>
          </cell>
          <cell r="K31858" t="str">
            <v>PENDING</v>
          </cell>
          <cell r="L31858" t="str">
            <v>elizabeth ofoesuwa</v>
          </cell>
          <cell r="M31858" t="str">
            <v>ELIZABETH OFOESUWA</v>
          </cell>
          <cell r="N31858">
            <v>17545</v>
          </cell>
          <cell r="O31858">
            <v>44706</v>
          </cell>
        </row>
        <row r="31859">
          <cell r="A31859">
            <v>1053537</v>
          </cell>
          <cell r="B31859" t="str">
            <v>138 - ABUJA BANEX PLAZA BRANCH</v>
          </cell>
          <cell r="C31859" t="str">
            <v>IJOKO ALOHO GRACE</v>
          </cell>
          <cell r="D31859" t="str">
            <v>SalaryPlus_CAT A_Top Up</v>
          </cell>
          <cell r="E31859" t="str">
            <v>DOCREVW</v>
          </cell>
          <cell r="F31859" t="str">
            <v>TREATED</v>
          </cell>
          <cell r="G31859" t="str">
            <v>Treated</v>
          </cell>
          <cell r="H31859">
            <v>44708.549537037034</v>
          </cell>
          <cell r="I31859">
            <v>44708.548773148148</v>
          </cell>
          <cell r="J31859" t="str">
            <v>DOCREVW</v>
          </cell>
          <cell r="K31859" t="str">
            <v>DECLINED</v>
          </cell>
          <cell r="L31859" t="str">
            <v>ANIGALA INNOCENT</v>
          </cell>
          <cell r="M31859" t="str">
            <v>ANIGALA INNOCENT</v>
          </cell>
          <cell r="N31859">
            <v>11971</v>
          </cell>
          <cell r="O31859">
            <v>44706</v>
          </cell>
        </row>
        <row r="31860">
          <cell r="A31860">
            <v>1054197</v>
          </cell>
          <cell r="B31860" t="str">
            <v>131 - NNEWI I BRANCH</v>
          </cell>
          <cell r="C31860" t="str">
            <v>OKEMADU OGONNA CONSTANCE</v>
          </cell>
          <cell r="D31860" t="str">
            <v>CP_SalaryPlus_CAT B_Fresh Loan</v>
          </cell>
          <cell r="E31860" t="str">
            <v>DOCREVW</v>
          </cell>
          <cell r="F31860" t="str">
            <v>TREATED</v>
          </cell>
          <cell r="G31860" t="str">
            <v>Treated</v>
          </cell>
          <cell r="H31860">
            <v>44708.549432870372</v>
          </cell>
          <cell r="I31860">
            <v>44708.548773148148</v>
          </cell>
          <cell r="J31860" t="str">
            <v>DOCREVW</v>
          </cell>
          <cell r="K31860" t="str">
            <v>PENDING</v>
          </cell>
          <cell r="L31860" t="str">
            <v>GOODNESS ABAM</v>
          </cell>
          <cell r="M31860" t="str">
            <v>GOODNESS ABAM</v>
          </cell>
          <cell r="N31860">
            <v>15805</v>
          </cell>
          <cell r="O31860">
            <v>44706</v>
          </cell>
        </row>
        <row r="31861">
          <cell r="A31861">
            <v>1054272</v>
          </cell>
          <cell r="B31861" t="str">
            <v>201 - KEBBI II BRANCH</v>
          </cell>
          <cell r="C31861" t="str">
            <v>BAKO MARY</v>
          </cell>
          <cell r="D31861" t="str">
            <v>VISA Unsecured Credit Card Scheme Borrower CAT A</v>
          </cell>
          <cell r="E31861" t="str">
            <v>DOCREVW</v>
          </cell>
          <cell r="F31861" t="str">
            <v>TREATED</v>
          </cell>
          <cell r="G31861" t="str">
            <v>Treated</v>
          </cell>
          <cell r="H31861">
            <v>44708.548773148148</v>
          </cell>
          <cell r="I31861">
            <v>44708.548715277779</v>
          </cell>
          <cell r="J31861" t="str">
            <v>DOCREVW</v>
          </cell>
          <cell r="K31861" t="str">
            <v>PENDING</v>
          </cell>
          <cell r="L31861" t="str">
            <v>BLESSING ELEGAH</v>
          </cell>
          <cell r="M31861" t="str">
            <v>BLESSING ELEGAH</v>
          </cell>
          <cell r="N31861">
            <v>16705</v>
          </cell>
          <cell r="O31861">
            <v>44706</v>
          </cell>
        </row>
        <row r="31862">
          <cell r="A31862">
            <v>1054331</v>
          </cell>
          <cell r="B31862" t="str">
            <v>189 - ABUJA  ZONE 4 BRANCH</v>
          </cell>
          <cell r="C31862" t="str">
            <v>SHENGE MATHEW</v>
          </cell>
          <cell r="D31862" t="str">
            <v>SalaryPlus_CAT A_Fresh Loan</v>
          </cell>
          <cell r="E31862" t="str">
            <v>DOCREVW</v>
          </cell>
          <cell r="F31862" t="str">
            <v>TREATED</v>
          </cell>
          <cell r="G31862" t="str">
            <v>Treated</v>
          </cell>
          <cell r="H31862">
            <v>44708.548773148148</v>
          </cell>
          <cell r="I31862">
            <v>44708.548460648148</v>
          </cell>
          <cell r="J31862" t="str">
            <v>DOCREVW</v>
          </cell>
          <cell r="K31862" t="str">
            <v>PENDING</v>
          </cell>
          <cell r="L31862" t="str">
            <v>BLESSING ELEGAH</v>
          </cell>
          <cell r="M31862" t="str">
            <v>BLESSING ELEGAH</v>
          </cell>
          <cell r="N31862">
            <v>16705</v>
          </cell>
          <cell r="O31862">
            <v>44706</v>
          </cell>
        </row>
        <row r="31863">
          <cell r="A31863">
            <v>1054010</v>
          </cell>
          <cell r="B31863" t="str">
            <v>029 - DUGBE BRANCH</v>
          </cell>
          <cell r="C31863" t="str">
            <v>VICTOR IMAOBONG ABIGAEL</v>
          </cell>
          <cell r="D31863" t="str">
            <v>Salary Plus (Staff) EMI</v>
          </cell>
          <cell r="E31863" t="str">
            <v>FB</v>
          </cell>
          <cell r="F31863" t="str">
            <v>TREATED</v>
          </cell>
          <cell r="G31863" t="str">
            <v>Treated</v>
          </cell>
          <cell r="H31863">
            <v>44708.548715277779</v>
          </cell>
          <cell r="I31863">
            <v>44708.548032407409</v>
          </cell>
          <cell r="J31863" t="str">
            <v>FB</v>
          </cell>
          <cell r="K31863" t="str">
            <v>PENDING</v>
          </cell>
          <cell r="L31863" t="str">
            <v>Seun Akande</v>
          </cell>
          <cell r="M31863" t="str">
            <v>SEUN AKANDE</v>
          </cell>
          <cell r="O31863">
            <v>44706</v>
          </cell>
        </row>
        <row r="31864">
          <cell r="A31864">
            <v>1054105</v>
          </cell>
          <cell r="B31864" t="str">
            <v>239 - IKWERRE II BRANCH</v>
          </cell>
          <cell r="C31864" t="str">
            <v>DININI YOUGHA</v>
          </cell>
          <cell r="D31864" t="str">
            <v>CP_SalaryPlus_CAT A_Top Up</v>
          </cell>
          <cell r="E31864" t="str">
            <v>DOCREVW</v>
          </cell>
          <cell r="F31864" t="str">
            <v>TREATED</v>
          </cell>
          <cell r="G31864" t="str">
            <v>Treated</v>
          </cell>
          <cell r="H31864">
            <v>44708.548460648148</v>
          </cell>
          <cell r="I31864">
            <v>44708.54760416667</v>
          </cell>
          <cell r="J31864" t="str">
            <v>DOCREVW</v>
          </cell>
          <cell r="K31864" t="str">
            <v>DISBURSED</v>
          </cell>
          <cell r="L31864" t="str">
            <v>GOODNESS ABAM</v>
          </cell>
          <cell r="M31864" t="str">
            <v>GOODNESS ABAM</v>
          </cell>
          <cell r="N31864">
            <v>15805</v>
          </cell>
          <cell r="O31864">
            <v>44706</v>
          </cell>
        </row>
        <row r="31865">
          <cell r="A31865">
            <v>1054299</v>
          </cell>
          <cell r="B31865" t="str">
            <v>268 - TRANS AMADI III BRANCH</v>
          </cell>
          <cell r="C31865" t="str">
            <v>ADUMA OYONOMUNUDE</v>
          </cell>
          <cell r="D31865" t="str">
            <v>SalaryPlus_CAT B_Fresh Loan</v>
          </cell>
          <cell r="E31865" t="str">
            <v>DOCREVW</v>
          </cell>
          <cell r="F31865" t="str">
            <v>TREATED</v>
          </cell>
          <cell r="G31865" t="str">
            <v>Treated</v>
          </cell>
          <cell r="H31865">
            <v>44708.548032407409</v>
          </cell>
          <cell r="I31865">
            <v>44708.546458333331</v>
          </cell>
          <cell r="J31865" t="str">
            <v>DOCREVW</v>
          </cell>
          <cell r="K31865" t="str">
            <v>PENDING</v>
          </cell>
          <cell r="L31865" t="str">
            <v>ANIGALA INNOCENT</v>
          </cell>
          <cell r="M31865" t="str">
            <v>ANIGALA INNOCENT</v>
          </cell>
          <cell r="N31865">
            <v>11971</v>
          </cell>
          <cell r="O31865">
            <v>44706</v>
          </cell>
        </row>
        <row r="31866">
          <cell r="A31866">
            <v>1053849</v>
          </cell>
          <cell r="B31866" t="str">
            <v>097 - COMMERCIAL RD BAUCHI BRANCH</v>
          </cell>
          <cell r="C31866" t="str">
            <v>BELLO MUHAMMED KALOMA</v>
          </cell>
          <cell r="D31866" t="str">
            <v>SalaryPlus_CAT A_Top Up</v>
          </cell>
          <cell r="E31866" t="str">
            <v>DOCREVW</v>
          </cell>
          <cell r="F31866" t="str">
            <v>TREATED</v>
          </cell>
          <cell r="G31866" t="str">
            <v>Treated</v>
          </cell>
          <cell r="H31866">
            <v>44708.54760416667</v>
          </cell>
          <cell r="I31866">
            <v>44708.546307870369</v>
          </cell>
          <cell r="J31866" t="str">
            <v>DOCREVW</v>
          </cell>
          <cell r="K31866" t="str">
            <v>DECLINED</v>
          </cell>
          <cell r="L31866" t="str">
            <v>GOODNESS ABAM</v>
          </cell>
          <cell r="M31866" t="str">
            <v>GOODNESS ABAM</v>
          </cell>
          <cell r="N31866">
            <v>15805</v>
          </cell>
          <cell r="O31866">
            <v>44706</v>
          </cell>
        </row>
        <row r="31867">
          <cell r="A31867">
            <v>1053501</v>
          </cell>
          <cell r="B31867" t="str">
            <v>213 - KANO BOMPAI BRANCH</v>
          </cell>
          <cell r="C31867" t="str">
            <v>IBRAHIM GARBA</v>
          </cell>
          <cell r="D31867" t="str">
            <v>CP_SalaryPlus_CAT B_Fresh Loan</v>
          </cell>
          <cell r="E31867" t="str">
            <v>DOCREVW</v>
          </cell>
          <cell r="F31867" t="str">
            <v>TREATED</v>
          </cell>
          <cell r="G31867" t="str">
            <v>Treated</v>
          </cell>
          <cell r="H31867">
            <v>44708.546458333331</v>
          </cell>
          <cell r="I31867">
            <v>44708.545787037037</v>
          </cell>
          <cell r="J31867" t="str">
            <v>DOCREVW</v>
          </cell>
          <cell r="K31867" t="str">
            <v>PENDING</v>
          </cell>
          <cell r="L31867" t="str">
            <v>GOODNESS ABAM</v>
          </cell>
          <cell r="M31867" t="str">
            <v>GOODNESS ABAM</v>
          </cell>
          <cell r="N31867">
            <v>15805</v>
          </cell>
          <cell r="O31867">
            <v>44706</v>
          </cell>
        </row>
        <row r="31868">
          <cell r="A31868">
            <v>1054195</v>
          </cell>
          <cell r="B31868" t="str">
            <v>182 - ASOKORO BRANCH</v>
          </cell>
          <cell r="C31868" t="str">
            <v>MOHAMMED BELLO IZGE</v>
          </cell>
          <cell r="D31868" t="str">
            <v>VISA Unsecured Credit Card Scheme Borrower CAT A</v>
          </cell>
          <cell r="E31868" t="str">
            <v>FB</v>
          </cell>
          <cell r="F31868" t="str">
            <v>TREATED</v>
          </cell>
          <cell r="G31868" t="str">
            <v>Treated</v>
          </cell>
          <cell r="H31868">
            <v>44708.546307870369</v>
          </cell>
          <cell r="I31868">
            <v>44708.545752314814</v>
          </cell>
          <cell r="J31868" t="str">
            <v>FB</v>
          </cell>
          <cell r="K31868" t="str">
            <v>PENDING</v>
          </cell>
          <cell r="L31868" t="str">
            <v>Toluwalope Adeyoriju</v>
          </cell>
          <cell r="M31868" t="str">
            <v>TOLUWALOPE ADEYORIJU</v>
          </cell>
          <cell r="O31868">
            <v>44705</v>
          </cell>
        </row>
        <row r="31869">
          <cell r="A31869">
            <v>1054145</v>
          </cell>
          <cell r="B31869" t="str">
            <v>232 - SULEJA BRANCH</v>
          </cell>
          <cell r="C31869" t="str">
            <v>IDRIS BELLO</v>
          </cell>
          <cell r="D31869" t="str">
            <v>CP_SalaryPlus_CAT B_Top Up</v>
          </cell>
          <cell r="E31869" t="str">
            <v>DOCREVW</v>
          </cell>
          <cell r="F31869" t="str">
            <v>TREATED</v>
          </cell>
          <cell r="G31869" t="str">
            <v>Treated</v>
          </cell>
          <cell r="H31869">
            <v>44708.545787037037</v>
          </cell>
          <cell r="I31869">
            <v>44708.545520833337</v>
          </cell>
          <cell r="J31869" t="str">
            <v>DOCREVW</v>
          </cell>
          <cell r="K31869" t="str">
            <v>DECLINED</v>
          </cell>
          <cell r="L31869" t="str">
            <v>GOODNESS ABAM</v>
          </cell>
          <cell r="M31869" t="str">
            <v>GOODNESS ABAM</v>
          </cell>
          <cell r="N31869">
            <v>15805</v>
          </cell>
          <cell r="O31869">
            <v>44705</v>
          </cell>
        </row>
        <row r="31870">
          <cell r="A31870">
            <v>1054324</v>
          </cell>
          <cell r="B31870" t="str">
            <v>088 - BRITISH AMERICAN JUNCTION JOS</v>
          </cell>
          <cell r="C31870" t="str">
            <v>SATI SUNDAY SHEZHI</v>
          </cell>
          <cell r="D31870" t="str">
            <v>LGPEP_Loan_Fresh</v>
          </cell>
          <cell r="E31870" t="str">
            <v>DATACHK</v>
          </cell>
          <cell r="F31870" t="str">
            <v>TREATED</v>
          </cell>
          <cell r="G31870" t="str">
            <v>Treated</v>
          </cell>
          <cell r="H31870">
            <v>44708.545752314814</v>
          </cell>
          <cell r="I31870">
            <v>44708.545219907406</v>
          </cell>
          <cell r="J31870" t="str">
            <v>DATACHK</v>
          </cell>
          <cell r="K31870" t="str">
            <v>PENDING</v>
          </cell>
          <cell r="L31870" t="str">
            <v>AZEEZ OLIYIDE</v>
          </cell>
          <cell r="M31870" t="str">
            <v>AZEEZ OLIYIDE</v>
          </cell>
          <cell r="N31870">
            <v>11588</v>
          </cell>
          <cell r="O31870">
            <v>44705</v>
          </cell>
        </row>
        <row r="31871">
          <cell r="A31871">
            <v>1054260</v>
          </cell>
          <cell r="B31871" t="str">
            <v>134 - TRANS AMADI II BRANCH</v>
          </cell>
          <cell r="C31871" t="str">
            <v>BIRAGBARA GODWIN LAWRENCE</v>
          </cell>
          <cell r="D31871" t="str">
            <v>CP_SalaryPlus_CAT C_Fresh Loan</v>
          </cell>
          <cell r="E31871" t="str">
            <v>DATACHK</v>
          </cell>
          <cell r="F31871" t="str">
            <v>TREATED</v>
          </cell>
          <cell r="G31871" t="str">
            <v>Treated</v>
          </cell>
          <cell r="H31871">
            <v>44708.545520833337</v>
          </cell>
          <cell r="I31871">
            <v>44708.544594907406</v>
          </cell>
          <cell r="J31871" t="str">
            <v>DATACHK</v>
          </cell>
          <cell r="K31871" t="str">
            <v>DECLINED</v>
          </cell>
          <cell r="L31871" t="str">
            <v>ADEFUNKE SALAWU</v>
          </cell>
          <cell r="M31871" t="str">
            <v>ADEFUNKE SALAWU</v>
          </cell>
          <cell r="N31871">
            <v>11861</v>
          </cell>
          <cell r="O31871">
            <v>44705</v>
          </cell>
        </row>
        <row r="31872">
          <cell r="A31872">
            <v>1054149</v>
          </cell>
          <cell r="B31872" t="str">
            <v>055 - KANO BELLO ROAD BRANCH</v>
          </cell>
          <cell r="C31872" t="str">
            <v>DANJUMMAI MUSTAPHA INUWA</v>
          </cell>
          <cell r="D31872" t="str">
            <v>VISA Unsecured Credit Card Scheme Borrower CAT C</v>
          </cell>
          <cell r="E31872" t="str">
            <v>FB</v>
          </cell>
          <cell r="F31872" t="str">
            <v>TREATED</v>
          </cell>
          <cell r="G31872" t="str">
            <v>Treated</v>
          </cell>
          <cell r="H31872">
            <v>44708.545219907406</v>
          </cell>
          <cell r="I31872">
            <v>44708.544560185182</v>
          </cell>
          <cell r="J31872" t="str">
            <v>FB</v>
          </cell>
          <cell r="K31872" t="str">
            <v>PENDING</v>
          </cell>
          <cell r="L31872" t="str">
            <v>elizabeth ofoesuwa</v>
          </cell>
          <cell r="M31872" t="str">
            <v>ELIZABETH OFOESUWA</v>
          </cell>
          <cell r="N31872">
            <v>17545</v>
          </cell>
          <cell r="O31872">
            <v>44705</v>
          </cell>
        </row>
        <row r="31873">
          <cell r="A31873">
            <v>1054343</v>
          </cell>
          <cell r="B31873" t="str">
            <v>011 - IJEBU-ODE I BRANCH</v>
          </cell>
          <cell r="C31873" t="str">
            <v>ODUKOYA MICHEAL OLUWASEUN</v>
          </cell>
          <cell r="D31873" t="str">
            <v>CP_SalaryPlus_CAT C_Fresh Loan</v>
          </cell>
          <cell r="E31873" t="str">
            <v>DOCREVW</v>
          </cell>
          <cell r="F31873" t="str">
            <v>TREATED</v>
          </cell>
          <cell r="G31873" t="str">
            <v>Treated</v>
          </cell>
          <cell r="H31873">
            <v>44708.544594907406</v>
          </cell>
          <cell r="I31873">
            <v>44708.544374999998</v>
          </cell>
          <cell r="J31873" t="str">
            <v>DOCREVW</v>
          </cell>
          <cell r="K31873" t="str">
            <v>DECLINED</v>
          </cell>
          <cell r="L31873" t="str">
            <v>GOODNESS ABAM</v>
          </cell>
          <cell r="M31873" t="str">
            <v>GOODNESS ABAM</v>
          </cell>
          <cell r="N31873">
            <v>15805</v>
          </cell>
          <cell r="O31873">
            <v>44705</v>
          </cell>
        </row>
        <row r="31874">
          <cell r="A31874">
            <v>1054251</v>
          </cell>
          <cell r="B31874" t="str">
            <v>024 - SAGAMU BRANCH</v>
          </cell>
          <cell r="C31874" t="str">
            <v>SONAIKE ADEDAPO ADEREMI</v>
          </cell>
          <cell r="D31874" t="str">
            <v>CP_SalaryPlus_CAT B_Top Up</v>
          </cell>
          <cell r="E31874" t="str">
            <v>DATACHK</v>
          </cell>
          <cell r="F31874" t="str">
            <v>TREATED</v>
          </cell>
          <cell r="G31874" t="str">
            <v>Treated</v>
          </cell>
          <cell r="H31874">
            <v>44708.544560185182</v>
          </cell>
          <cell r="I31874">
            <v>44708.543715277781</v>
          </cell>
          <cell r="J31874" t="str">
            <v>DATACHK</v>
          </cell>
          <cell r="K31874" t="str">
            <v>DECLINED</v>
          </cell>
          <cell r="L31874" t="str">
            <v>Rita Osodein</v>
          </cell>
          <cell r="M31874" t="str">
            <v>RITA OSODEIN</v>
          </cell>
          <cell r="O31874">
            <v>44705</v>
          </cell>
        </row>
        <row r="31875">
          <cell r="A31875">
            <v>1054265</v>
          </cell>
          <cell r="B31875" t="str">
            <v>220 - ABUJA AMINU KANO CRESCENT BRANCH</v>
          </cell>
          <cell r="C31875" t="str">
            <v>SUNA LAGOS</v>
          </cell>
          <cell r="D31875" t="str">
            <v>CP_SalaryPlus_CAT A_Fresh Loan</v>
          </cell>
          <cell r="E31875" t="str">
            <v>DATACHK</v>
          </cell>
          <cell r="F31875" t="str">
            <v>TREATED</v>
          </cell>
          <cell r="G31875" t="str">
            <v>Treated</v>
          </cell>
          <cell r="H31875">
            <v>44708.544374999998</v>
          </cell>
          <cell r="I31875">
            <v>44708.543715277781</v>
          </cell>
          <cell r="J31875" t="str">
            <v>DATACHK</v>
          </cell>
          <cell r="K31875" t="str">
            <v>PENDING</v>
          </cell>
          <cell r="L31875" t="str">
            <v>AZEEZ OLIYIDE</v>
          </cell>
          <cell r="M31875" t="str">
            <v>AZEEZ OLIYIDE</v>
          </cell>
          <cell r="N31875">
            <v>11588</v>
          </cell>
          <cell r="O31875">
            <v>44705</v>
          </cell>
        </row>
        <row r="31876">
          <cell r="A31876">
            <v>1054262</v>
          </cell>
          <cell r="B31876" t="str">
            <v>125 - GUSAU 1 BRANCH</v>
          </cell>
          <cell r="C31876" t="str">
            <v>ABBAS MOHAMMED</v>
          </cell>
          <cell r="D31876" t="str">
            <v>CP_SalaryPlus_CAT B_Fresh Loan</v>
          </cell>
          <cell r="E31876" t="str">
            <v>DOCREVW</v>
          </cell>
          <cell r="F31876" t="str">
            <v>TREATED</v>
          </cell>
          <cell r="G31876" t="str">
            <v>Treated</v>
          </cell>
          <cell r="H31876">
            <v>44708.543715277781</v>
          </cell>
          <cell r="I31876">
            <v>44708.542696759258</v>
          </cell>
          <cell r="J31876" t="str">
            <v>DOCREVW</v>
          </cell>
          <cell r="K31876" t="str">
            <v>PENDING</v>
          </cell>
          <cell r="L31876" t="str">
            <v>GOODNESS ABAM</v>
          </cell>
          <cell r="M31876" t="str">
            <v>GOODNESS ABAM</v>
          </cell>
          <cell r="N31876">
            <v>15805</v>
          </cell>
          <cell r="O31876">
            <v>44705</v>
          </cell>
        </row>
        <row r="31877">
          <cell r="A31877">
            <v>1054313</v>
          </cell>
          <cell r="B31877" t="str">
            <v>055 - KANO BELLO ROAD BRANCH</v>
          </cell>
          <cell r="C31877" t="str">
            <v>ABDULHAMID SULE</v>
          </cell>
          <cell r="D31877" t="str">
            <v>VISA Unsecured Credit Card Scheme Borrower CAT B</v>
          </cell>
          <cell r="E31877" t="str">
            <v>DATACHK</v>
          </cell>
          <cell r="F31877" t="str">
            <v>TREATED</v>
          </cell>
          <cell r="G31877" t="str">
            <v>Treated</v>
          </cell>
          <cell r="H31877">
            <v>44708.543715277781</v>
          </cell>
          <cell r="I31877">
            <v>44708.542280092595</v>
          </cell>
          <cell r="J31877" t="str">
            <v>DATACHK</v>
          </cell>
          <cell r="K31877" t="str">
            <v>PENDING</v>
          </cell>
          <cell r="L31877" t="str">
            <v>Rita Osodein</v>
          </cell>
          <cell r="M31877" t="str">
            <v>RITA OSODEIN</v>
          </cell>
          <cell r="O31877">
            <v>44705</v>
          </cell>
        </row>
        <row r="31878">
          <cell r="A31878">
            <v>1054324</v>
          </cell>
          <cell r="B31878" t="str">
            <v>088 - BRITISH AMERICAN JUNCTION JOS</v>
          </cell>
          <cell r="C31878" t="str">
            <v>SATI SUNDAY SHEZHI</v>
          </cell>
          <cell r="D31878" t="str">
            <v>LGPEP_Loan_Fresh</v>
          </cell>
          <cell r="E31878" t="str">
            <v>FB</v>
          </cell>
          <cell r="F31878" t="str">
            <v>TREATED</v>
          </cell>
          <cell r="G31878" t="str">
            <v>Treated</v>
          </cell>
          <cell r="H31878">
            <v>44708.542696759258</v>
          </cell>
          <cell r="I31878">
            <v>44708.541562500002</v>
          </cell>
          <cell r="J31878" t="str">
            <v>FB</v>
          </cell>
          <cell r="K31878" t="str">
            <v>PENDING</v>
          </cell>
          <cell r="L31878" t="str">
            <v>Favour Elijah</v>
          </cell>
          <cell r="M31878" t="str">
            <v>FAVOUR ELIJAH</v>
          </cell>
          <cell r="O31878">
            <v>44705</v>
          </cell>
        </row>
        <row r="31879">
          <cell r="A31879">
            <v>1054273</v>
          </cell>
          <cell r="B31879" t="str">
            <v>241 - WETHERAL ROAD II BRANCH</v>
          </cell>
          <cell r="C31879" t="str">
            <v>NNODIM DAVID UDOCHUKWU</v>
          </cell>
          <cell r="D31879" t="str">
            <v>CP_SalaryPlus_CAT A_Fresh Loan</v>
          </cell>
          <cell r="E31879" t="str">
            <v>DATACHK</v>
          </cell>
          <cell r="F31879" t="str">
            <v>TREATED</v>
          </cell>
          <cell r="G31879" t="str">
            <v>Treated</v>
          </cell>
          <cell r="H31879">
            <v>44708.542280092595</v>
          </cell>
          <cell r="I31879">
            <v>44708.541516203702</v>
          </cell>
          <cell r="J31879" t="str">
            <v>DATACHK</v>
          </cell>
          <cell r="K31879" t="str">
            <v>DECLINED</v>
          </cell>
          <cell r="L31879" t="str">
            <v>ADEFUNKE SALAWU</v>
          </cell>
          <cell r="M31879" t="str">
            <v>ADEFUNKE SALAWU</v>
          </cell>
          <cell r="N31879">
            <v>11861</v>
          </cell>
          <cell r="O31879">
            <v>44706</v>
          </cell>
        </row>
        <row r="31880">
          <cell r="A31880">
            <v>1054232</v>
          </cell>
          <cell r="B31880" t="str">
            <v>011 - IJEBU-ODE I BRANCH</v>
          </cell>
          <cell r="C31880" t="str">
            <v>ELUMARO ADERONKE RASIDAT</v>
          </cell>
          <cell r="D31880" t="str">
            <v>CP_SalaryPlus_CAT B_Top Up</v>
          </cell>
          <cell r="E31880" t="str">
            <v>DATACHK</v>
          </cell>
          <cell r="F31880" t="str">
            <v>TREATED</v>
          </cell>
          <cell r="G31880" t="str">
            <v>Treated</v>
          </cell>
          <cell r="H31880">
            <v>44708.541562500002</v>
          </cell>
          <cell r="I31880">
            <v>44708.541458333333</v>
          </cell>
          <cell r="J31880" t="str">
            <v>DATACHK</v>
          </cell>
          <cell r="K31880" t="str">
            <v>DECLINED</v>
          </cell>
          <cell r="L31880" t="str">
            <v>AZEEZ OLIYIDE</v>
          </cell>
          <cell r="M31880" t="str">
            <v>AZEEZ OLIYIDE</v>
          </cell>
          <cell r="N31880">
            <v>11588</v>
          </cell>
          <cell r="O31880">
            <v>44705</v>
          </cell>
        </row>
        <row r="31881">
          <cell r="A31881">
            <v>1054235</v>
          </cell>
          <cell r="B31881" t="str">
            <v>202 - LAFIA II BRANCH</v>
          </cell>
          <cell r="C31881" t="str">
            <v>ANGULU ROBERT CASIMIR</v>
          </cell>
          <cell r="D31881" t="str">
            <v>SalaryPlus_CAT A_Top Up</v>
          </cell>
          <cell r="E31881" t="str">
            <v>DATACHK</v>
          </cell>
          <cell r="F31881" t="str">
            <v>TREATED</v>
          </cell>
          <cell r="G31881" t="str">
            <v>Treated</v>
          </cell>
          <cell r="H31881">
            <v>44708.541516203702</v>
          </cell>
          <cell r="I31881">
            <v>44708.540543981479</v>
          </cell>
          <cell r="J31881" t="str">
            <v>DATACHK</v>
          </cell>
          <cell r="K31881" t="str">
            <v>DECLINED</v>
          </cell>
          <cell r="L31881" t="str">
            <v>MELVIN EZEOKE</v>
          </cell>
          <cell r="M31881" t="str">
            <v>MELVIN EZEOKE</v>
          </cell>
          <cell r="O31881">
            <v>44705</v>
          </cell>
        </row>
        <row r="31882">
          <cell r="A31882">
            <v>1053877</v>
          </cell>
          <cell r="B31882" t="str">
            <v>088 - BRITISH AMERICAN JUNCTION JOS</v>
          </cell>
          <cell r="C31882" t="str">
            <v>WAMYIL SYLVANUS</v>
          </cell>
          <cell r="D31882" t="str">
            <v>CP_SalaryPlus_CAT B_Top Up</v>
          </cell>
          <cell r="E31882" t="str">
            <v>DOCREVW</v>
          </cell>
          <cell r="F31882" t="str">
            <v>TREATED</v>
          </cell>
          <cell r="G31882" t="str">
            <v>Treated</v>
          </cell>
          <cell r="H31882">
            <v>44708.541458333333</v>
          </cell>
          <cell r="I31882">
            <v>44708.540520833332</v>
          </cell>
          <cell r="J31882" t="str">
            <v>DOCREVW</v>
          </cell>
          <cell r="K31882" t="str">
            <v>DISBURSED</v>
          </cell>
          <cell r="L31882" t="str">
            <v>GOODNESS ABAM</v>
          </cell>
          <cell r="M31882" t="str">
            <v>GOODNESS ABAM</v>
          </cell>
          <cell r="N31882">
            <v>15805</v>
          </cell>
          <cell r="O31882">
            <v>44705</v>
          </cell>
        </row>
        <row r="31883">
          <cell r="A31883">
            <v>1053704</v>
          </cell>
          <cell r="B31883" t="str">
            <v>176 - OGUDU BRANCH</v>
          </cell>
          <cell r="C31883" t="str">
            <v>BORISADE TOMILOLA FUNMILAYO</v>
          </cell>
          <cell r="D31883" t="str">
            <v>CP_SalaryPlus_CAT C_Fresh Loan</v>
          </cell>
          <cell r="E31883" t="str">
            <v>DATACHK</v>
          </cell>
          <cell r="F31883" t="str">
            <v>TREATED</v>
          </cell>
          <cell r="G31883" t="str">
            <v>Treated</v>
          </cell>
          <cell r="H31883">
            <v>44708.540543981479</v>
          </cell>
          <cell r="I31883">
            <v>44708.540011574078</v>
          </cell>
          <cell r="J31883" t="str">
            <v>DATACHK</v>
          </cell>
          <cell r="K31883" t="str">
            <v>PENDING</v>
          </cell>
          <cell r="L31883" t="str">
            <v>ADEFUNKE SALAWU</v>
          </cell>
          <cell r="M31883" t="str">
            <v>ADEFUNKE SALAWU</v>
          </cell>
          <cell r="N31883">
            <v>11861</v>
          </cell>
          <cell r="O31883">
            <v>44705</v>
          </cell>
        </row>
        <row r="31884">
          <cell r="A31884">
            <v>1052480</v>
          </cell>
          <cell r="B31884" t="str">
            <v>081 - OGBA BRANCH</v>
          </cell>
          <cell r="C31884" t="str">
            <v>KAMORU KOLAWOLE</v>
          </cell>
          <cell r="D31884" t="str">
            <v>CP_SalaryPlus_CAT A_Fresh Loan</v>
          </cell>
          <cell r="E31884" t="str">
            <v>DOCREVW</v>
          </cell>
          <cell r="F31884" t="str">
            <v>TREATED</v>
          </cell>
          <cell r="G31884" t="str">
            <v>Treated</v>
          </cell>
          <cell r="H31884">
            <v>44708.540520833332</v>
          </cell>
          <cell r="I31884">
            <v>44708.539780092593</v>
          </cell>
          <cell r="J31884" t="str">
            <v>DOCREVW</v>
          </cell>
          <cell r="K31884" t="str">
            <v>DECLINED</v>
          </cell>
          <cell r="L31884" t="str">
            <v>GOODNESS ABAM</v>
          </cell>
          <cell r="M31884" t="str">
            <v>GOODNESS ABAM</v>
          </cell>
          <cell r="N31884">
            <v>15805</v>
          </cell>
          <cell r="O31884">
            <v>44705</v>
          </cell>
        </row>
        <row r="31885">
          <cell r="A31885">
            <v>1054010</v>
          </cell>
          <cell r="B31885" t="str">
            <v>029 - DUGBE BRANCH</v>
          </cell>
          <cell r="C31885" t="str">
            <v>VICTOR IMAOBONG ABIGAEL</v>
          </cell>
          <cell r="D31885" t="str">
            <v>Salary Plus (Staff) EMI</v>
          </cell>
          <cell r="E31885" t="str">
            <v>DOCREVW</v>
          </cell>
          <cell r="F31885" t="str">
            <v>TREATED</v>
          </cell>
          <cell r="G31885" t="str">
            <v>Treated</v>
          </cell>
          <cell r="H31885">
            <v>44708.540011574078</v>
          </cell>
          <cell r="I31885">
            <v>44708.538576388892</v>
          </cell>
          <cell r="J31885" t="str">
            <v>DOCREVW</v>
          </cell>
          <cell r="K31885" t="str">
            <v>PENDING</v>
          </cell>
          <cell r="L31885" t="str">
            <v>GOODNESS ABAM</v>
          </cell>
          <cell r="M31885" t="str">
            <v>GOODNESS ABAM</v>
          </cell>
          <cell r="N31885">
            <v>15805</v>
          </cell>
          <cell r="O31885">
            <v>44706</v>
          </cell>
        </row>
        <row r="31886">
          <cell r="A31886">
            <v>1054199</v>
          </cell>
          <cell r="B31886" t="str">
            <v>203 - MURTALA MOHAMMED WAY JOS BRANCH</v>
          </cell>
          <cell r="C31886" t="str">
            <v>OMOGBETHAI ANDREW</v>
          </cell>
          <cell r="D31886" t="str">
            <v>VISA Unsecured Credit Card Scheme Borrower CAT A</v>
          </cell>
          <cell r="E31886" t="str">
            <v>DATACHK</v>
          </cell>
          <cell r="F31886" t="str">
            <v>TREATED</v>
          </cell>
          <cell r="G31886" t="str">
            <v>Treated</v>
          </cell>
          <cell r="H31886">
            <v>44708.539780092593</v>
          </cell>
          <cell r="I31886">
            <v>44708.538553240738</v>
          </cell>
          <cell r="J31886" t="str">
            <v>DATACHK</v>
          </cell>
          <cell r="K31886" t="str">
            <v>PENDING</v>
          </cell>
          <cell r="L31886" t="str">
            <v>MELVIN EZEOKE</v>
          </cell>
          <cell r="M31886" t="str">
            <v>MELVIN EZEOKE</v>
          </cell>
          <cell r="O31886">
            <v>44705</v>
          </cell>
        </row>
        <row r="31887">
          <cell r="A31887">
            <v>1054174</v>
          </cell>
          <cell r="B31887" t="str">
            <v>093 - YOLA BRANCH</v>
          </cell>
          <cell r="C31887" t="str">
            <v>BAPETEL UMAR</v>
          </cell>
          <cell r="D31887" t="str">
            <v>CP_SalaryPlus_CAT A_Top Up</v>
          </cell>
          <cell r="E31887" t="str">
            <v>DATACHK</v>
          </cell>
          <cell r="F31887" t="str">
            <v>TREATED</v>
          </cell>
          <cell r="G31887" t="str">
            <v>Treated</v>
          </cell>
          <cell r="H31887">
            <v>44708.538576388892</v>
          </cell>
          <cell r="I31887">
            <v>44708.537395833337</v>
          </cell>
          <cell r="J31887" t="str">
            <v>DATACHK</v>
          </cell>
          <cell r="K31887" t="str">
            <v>DISBURSED</v>
          </cell>
          <cell r="L31887" t="str">
            <v>MELVIN EZEOKE</v>
          </cell>
          <cell r="M31887" t="str">
            <v>MELVIN EZEOKE</v>
          </cell>
          <cell r="O31887">
            <v>44705</v>
          </cell>
        </row>
        <row r="31888">
          <cell r="A31888">
            <v>1054235</v>
          </cell>
          <cell r="B31888" t="str">
            <v>202 - LAFIA II BRANCH</v>
          </cell>
          <cell r="C31888" t="str">
            <v>ANGULU ROBERT CASIMIR</v>
          </cell>
          <cell r="D31888" t="str">
            <v>SalaryPlus_CAT A_Top Up</v>
          </cell>
          <cell r="E31888" t="str">
            <v>FB</v>
          </cell>
          <cell r="F31888" t="str">
            <v>TREATED</v>
          </cell>
          <cell r="G31888" t="str">
            <v>Treated</v>
          </cell>
          <cell r="H31888">
            <v>44708.538553240738</v>
          </cell>
          <cell r="I31888">
            <v>44708.537361111114</v>
          </cell>
          <cell r="J31888" t="str">
            <v>FB</v>
          </cell>
          <cell r="K31888" t="str">
            <v>DECLINED</v>
          </cell>
          <cell r="L31888" t="str">
            <v>Toluwalope Adeyoriju</v>
          </cell>
          <cell r="M31888" t="str">
            <v>TOLUWALOPE ADEYORIJU</v>
          </cell>
          <cell r="O31888">
            <v>44707</v>
          </cell>
        </row>
        <row r="31889">
          <cell r="A31889">
            <v>1053598</v>
          </cell>
          <cell r="B31889" t="str">
            <v>088 - BRITISH AMERICAN JUNCTION JOS</v>
          </cell>
          <cell r="C31889" t="str">
            <v>ZAMANI KAMA KANGKOP</v>
          </cell>
          <cell r="D31889" t="str">
            <v>CP_SalaryPlus_CAT C_Fresh Loan</v>
          </cell>
          <cell r="E31889" t="str">
            <v>DATACHK</v>
          </cell>
          <cell r="F31889" t="str">
            <v>TREATED</v>
          </cell>
          <cell r="G31889" t="str">
            <v>Treated</v>
          </cell>
          <cell r="H31889">
            <v>44708.537395833337</v>
          </cell>
          <cell r="I31889">
            <v>44708.535902777781</v>
          </cell>
          <cell r="J31889" t="str">
            <v>DATACHK</v>
          </cell>
          <cell r="K31889" t="str">
            <v>PENDING</v>
          </cell>
          <cell r="L31889" t="str">
            <v>AZEEZ OLIYIDE</v>
          </cell>
          <cell r="M31889" t="str">
            <v>AZEEZ OLIYIDE</v>
          </cell>
          <cell r="N31889">
            <v>11588</v>
          </cell>
          <cell r="O31889">
            <v>44707</v>
          </cell>
        </row>
        <row r="31890">
          <cell r="A31890">
            <v>1054117</v>
          </cell>
          <cell r="B31890" t="str">
            <v>172 - AGBOWO BRANCH</v>
          </cell>
          <cell r="C31890" t="str">
            <v>ADEWALE ABDULWAHEED</v>
          </cell>
          <cell r="D31890" t="str">
            <v>LGPEP_Loan_Fresh</v>
          </cell>
          <cell r="E31890" t="str">
            <v>FB</v>
          </cell>
          <cell r="F31890" t="str">
            <v>TREATED</v>
          </cell>
          <cell r="G31890" t="str">
            <v>Treated</v>
          </cell>
          <cell r="H31890">
            <v>44708.537361111114</v>
          </cell>
          <cell r="I31890">
            <v>44708.535810185182</v>
          </cell>
          <cell r="J31890" t="str">
            <v>FB</v>
          </cell>
          <cell r="K31890" t="str">
            <v>PENDING</v>
          </cell>
          <cell r="L31890" t="str">
            <v>Micheal Gbolagade</v>
          </cell>
          <cell r="M31890" t="str">
            <v>MICHEAL GBOLAGADE</v>
          </cell>
          <cell r="O31890">
            <v>44707</v>
          </cell>
        </row>
        <row r="31891">
          <cell r="A31891">
            <v>1054260</v>
          </cell>
          <cell r="B31891" t="str">
            <v>134 - TRANS AMADI II BRANCH</v>
          </cell>
          <cell r="C31891" t="str">
            <v>BIRAGBARA GODWIN LAWRENCE</v>
          </cell>
          <cell r="D31891" t="str">
            <v>CP_SalaryPlus_CAT C_Fresh Loan</v>
          </cell>
          <cell r="E31891" t="str">
            <v>FB</v>
          </cell>
          <cell r="F31891" t="str">
            <v>TREATED</v>
          </cell>
          <cell r="G31891" t="str">
            <v>Treated</v>
          </cell>
          <cell r="H31891">
            <v>44708.535902777781</v>
          </cell>
          <cell r="I31891">
            <v>44708.535312499997</v>
          </cell>
          <cell r="J31891" t="str">
            <v>FB</v>
          </cell>
          <cell r="K31891" t="str">
            <v>DECLINED</v>
          </cell>
          <cell r="L31891" t="str">
            <v>Seun Akande</v>
          </cell>
          <cell r="M31891" t="str">
            <v>SEUN AKANDE</v>
          </cell>
          <cell r="O31891">
            <v>44705</v>
          </cell>
        </row>
        <row r="31892">
          <cell r="A31892">
            <v>1054324</v>
          </cell>
          <cell r="B31892" t="str">
            <v>088 - BRITISH AMERICAN JUNCTION JOS</v>
          </cell>
          <cell r="C31892" t="str">
            <v>SATI SUNDAY SHEZHI</v>
          </cell>
          <cell r="D31892" t="str">
            <v>LGPEP_Loan_Fresh</v>
          </cell>
          <cell r="E31892" t="str">
            <v>DOCREVW</v>
          </cell>
          <cell r="F31892" t="str">
            <v>TREATED</v>
          </cell>
          <cell r="G31892" t="str">
            <v>Treated</v>
          </cell>
          <cell r="H31892">
            <v>44708.535810185182</v>
          </cell>
          <cell r="I31892">
            <v>44708.533912037034</v>
          </cell>
          <cell r="J31892" t="str">
            <v>DOCREVW</v>
          </cell>
          <cell r="K31892" t="str">
            <v>PENDING</v>
          </cell>
          <cell r="L31892" t="str">
            <v>ANIGALA INNOCENT</v>
          </cell>
          <cell r="M31892" t="str">
            <v>ANIGALA INNOCENT</v>
          </cell>
          <cell r="N31892">
            <v>11971</v>
          </cell>
          <cell r="O31892">
            <v>44705</v>
          </cell>
        </row>
        <row r="31893">
          <cell r="A31893">
            <v>1054016</v>
          </cell>
          <cell r="B31893" t="str">
            <v>101 - DUTSE 1 BRANCH</v>
          </cell>
          <cell r="C31893" t="str">
            <v>ABUBAKAR SALISU</v>
          </cell>
          <cell r="D31893" t="str">
            <v>VISA Unsecured Credit Card Scheme Borrower CAT C</v>
          </cell>
          <cell r="E31893" t="str">
            <v>DATACHK</v>
          </cell>
          <cell r="F31893" t="str">
            <v>TREATED</v>
          </cell>
          <cell r="G31893" t="str">
            <v>Treated</v>
          </cell>
          <cell r="H31893">
            <v>44708.535312499997</v>
          </cell>
          <cell r="I31893">
            <v>44708.53297453704</v>
          </cell>
          <cell r="J31893" t="str">
            <v>DATACHK</v>
          </cell>
          <cell r="K31893" t="str">
            <v>PENDING</v>
          </cell>
          <cell r="L31893" t="str">
            <v>AZEEZ OLIYIDE</v>
          </cell>
          <cell r="M31893" t="str">
            <v>AZEEZ OLIYIDE</v>
          </cell>
          <cell r="N31893">
            <v>11588</v>
          </cell>
          <cell r="O31893">
            <v>44705</v>
          </cell>
        </row>
        <row r="31894">
          <cell r="A31894">
            <v>1054239</v>
          </cell>
          <cell r="B31894" t="str">
            <v>240 - YENAGOA II BRANCH</v>
          </cell>
          <cell r="C31894" t="str">
            <v>TORUBIRI FESTUS</v>
          </cell>
          <cell r="D31894" t="str">
            <v>CP_SalaryPlus_CAT B_Fresh Loan</v>
          </cell>
          <cell r="E31894" t="str">
            <v>DOCREVW</v>
          </cell>
          <cell r="F31894" t="str">
            <v>TREATED</v>
          </cell>
          <cell r="G31894" t="str">
            <v>Treated</v>
          </cell>
          <cell r="H31894">
            <v>44708.533912037034</v>
          </cell>
          <cell r="I31894">
            <v>44708.532476851855</v>
          </cell>
          <cell r="J31894" t="str">
            <v>DOCREVW</v>
          </cell>
          <cell r="K31894" t="str">
            <v>DECLINED</v>
          </cell>
          <cell r="L31894" t="str">
            <v>ANIGALA INNOCENT</v>
          </cell>
          <cell r="M31894" t="str">
            <v>ANIGALA INNOCENT</v>
          </cell>
          <cell r="N31894">
            <v>11971</v>
          </cell>
          <cell r="O31894">
            <v>44706</v>
          </cell>
        </row>
        <row r="31895">
          <cell r="A31895">
            <v>1054146</v>
          </cell>
          <cell r="B31895" t="str">
            <v>175 - LEKKI CHEVRON BRANCH</v>
          </cell>
          <cell r="C31895" t="str">
            <v>ONABANJO OLUWASEUN BABATOMIWA</v>
          </cell>
          <cell r="D31895" t="str">
            <v>SalaryPlus_CAT A_Top Up</v>
          </cell>
          <cell r="E31895" t="str">
            <v>DATACHK</v>
          </cell>
          <cell r="F31895" t="str">
            <v>TREATED</v>
          </cell>
          <cell r="G31895" t="str">
            <v>Treated</v>
          </cell>
          <cell r="H31895">
            <v>44708.53297453704</v>
          </cell>
          <cell r="I31895">
            <v>44708.532337962963</v>
          </cell>
          <cell r="J31895" t="str">
            <v>DATACHK</v>
          </cell>
          <cell r="K31895" t="str">
            <v>DECLINED</v>
          </cell>
          <cell r="L31895" t="str">
            <v>ADEFUNKE SALAWU</v>
          </cell>
          <cell r="M31895" t="str">
            <v>ADEFUNKE SALAWU</v>
          </cell>
          <cell r="N31895">
            <v>11861</v>
          </cell>
          <cell r="O31895">
            <v>44706</v>
          </cell>
        </row>
        <row r="31896">
          <cell r="A31896">
            <v>1054191</v>
          </cell>
          <cell r="B31896" t="str">
            <v>238 - ASABA NNEBISI ROAD BRANCH</v>
          </cell>
          <cell r="C31896" t="str">
            <v>BUBA SAMUEL</v>
          </cell>
          <cell r="D31896" t="str">
            <v>CP_SalaryPlus_CAT A_Fresh Loan</v>
          </cell>
          <cell r="E31896" t="str">
            <v>DATACHK</v>
          </cell>
          <cell r="F31896" t="str">
            <v>TREATED</v>
          </cell>
          <cell r="G31896" t="str">
            <v>Treated</v>
          </cell>
          <cell r="H31896">
            <v>44708.532476851855</v>
          </cell>
          <cell r="I31896">
            <v>44708.531701388885</v>
          </cell>
          <cell r="J31896" t="str">
            <v>DATACHK</v>
          </cell>
          <cell r="K31896" t="str">
            <v>PENDING</v>
          </cell>
          <cell r="L31896" t="str">
            <v>AZEEZ OLIYIDE</v>
          </cell>
          <cell r="M31896" t="str">
            <v>AZEEZ OLIYIDE</v>
          </cell>
          <cell r="N31896">
            <v>11588</v>
          </cell>
          <cell r="O31896">
            <v>44706</v>
          </cell>
        </row>
        <row r="31897">
          <cell r="A31897">
            <v>1053558</v>
          </cell>
          <cell r="B31897" t="str">
            <v>088 - BRITISH AMERICAN JUNCTION JOS</v>
          </cell>
          <cell r="C31897" t="str">
            <v>DANGUN JOSIAH EMMANUEL</v>
          </cell>
          <cell r="D31897" t="str">
            <v>CP_SalaryPlus_CAT C_Top Up</v>
          </cell>
          <cell r="E31897" t="str">
            <v>DOCREVW</v>
          </cell>
          <cell r="F31897" t="str">
            <v>TREATED</v>
          </cell>
          <cell r="G31897" t="str">
            <v>Treated</v>
          </cell>
          <cell r="H31897">
            <v>44708.532337962963</v>
          </cell>
          <cell r="I31897">
            <v>44708.529606481483</v>
          </cell>
          <cell r="J31897" t="str">
            <v>DOCREVW</v>
          </cell>
          <cell r="K31897" t="str">
            <v>DISBURSED</v>
          </cell>
          <cell r="L31897" t="str">
            <v>ANIGALA INNOCENT</v>
          </cell>
          <cell r="M31897" t="str">
            <v>ANIGALA INNOCENT</v>
          </cell>
          <cell r="N31897">
            <v>11971</v>
          </cell>
          <cell r="O31897">
            <v>44706</v>
          </cell>
        </row>
        <row r="31898">
          <cell r="A31898">
            <v>1054225</v>
          </cell>
          <cell r="B31898" t="str">
            <v>056 - APAPA II BRANCH</v>
          </cell>
          <cell r="C31898" t="str">
            <v>BAILEY EMMANUEL</v>
          </cell>
          <cell r="D31898" t="str">
            <v>PREMIUM SALARY PLUS BULK --QUARTERLY</v>
          </cell>
          <cell r="E31898" t="str">
            <v>DOCREVW</v>
          </cell>
          <cell r="F31898" t="str">
            <v>TREATED</v>
          </cell>
          <cell r="G31898" t="str">
            <v>Treated</v>
          </cell>
          <cell r="H31898">
            <v>44708.531701388885</v>
          </cell>
          <cell r="I31898">
            <v>44708.529490740744</v>
          </cell>
          <cell r="J31898" t="str">
            <v>DOCREVW</v>
          </cell>
          <cell r="K31898" t="str">
            <v>PENDING</v>
          </cell>
          <cell r="L31898" t="str">
            <v>ANIGALA INNOCENT</v>
          </cell>
          <cell r="M31898" t="str">
            <v>ANIGALA INNOCENT</v>
          </cell>
          <cell r="N31898">
            <v>11971</v>
          </cell>
          <cell r="O31898">
            <v>44706</v>
          </cell>
        </row>
        <row r="31899">
          <cell r="A31899">
            <v>1052152</v>
          </cell>
          <cell r="B31899" t="str">
            <v>222 - ABUJA IZON WARI BRANCH</v>
          </cell>
          <cell r="C31899" t="str">
            <v>VONGJEN DOMINIC SARGWAK</v>
          </cell>
          <cell r="D31899" t="str">
            <v>CP_SalaryPlus_CAT B_Top Up</v>
          </cell>
          <cell r="E31899" t="str">
            <v>DATACHK</v>
          </cell>
          <cell r="F31899" t="str">
            <v>TREATED</v>
          </cell>
          <cell r="G31899" t="str">
            <v>Treated</v>
          </cell>
          <cell r="H31899">
            <v>44708.529606481483</v>
          </cell>
          <cell r="I31899">
            <v>44708.529039351852</v>
          </cell>
          <cell r="J31899" t="str">
            <v>DATACHK</v>
          </cell>
          <cell r="K31899" t="str">
            <v>DECLINED</v>
          </cell>
          <cell r="L31899" t="str">
            <v>AZEEZ OLIYIDE</v>
          </cell>
          <cell r="M31899" t="str">
            <v>AZEEZ OLIYIDE</v>
          </cell>
          <cell r="N31899">
            <v>11588</v>
          </cell>
          <cell r="O31899">
            <v>44706</v>
          </cell>
        </row>
        <row r="31900">
          <cell r="A31900">
            <v>1054265</v>
          </cell>
          <cell r="B31900" t="str">
            <v>220 - ABUJA AMINU KANO CRESCENT BRANCH</v>
          </cell>
          <cell r="C31900" t="str">
            <v>SUNA LAGOS</v>
          </cell>
          <cell r="D31900" t="str">
            <v>CP_SalaryPlus_CAT A_Fresh Loan</v>
          </cell>
          <cell r="E31900" t="str">
            <v>FB</v>
          </cell>
          <cell r="F31900" t="str">
            <v>TREATED</v>
          </cell>
          <cell r="G31900" t="str">
            <v>Treated</v>
          </cell>
          <cell r="H31900">
            <v>44708.529490740744</v>
          </cell>
          <cell r="I31900">
            <v>44708.528935185182</v>
          </cell>
          <cell r="J31900" t="str">
            <v>FB</v>
          </cell>
          <cell r="K31900" t="str">
            <v>PENDING</v>
          </cell>
          <cell r="L31900" t="str">
            <v>Seun Akande</v>
          </cell>
          <cell r="M31900" t="str">
            <v>SEUN AKANDE</v>
          </cell>
          <cell r="O31900">
            <v>44706</v>
          </cell>
        </row>
        <row r="31901">
          <cell r="A31901">
            <v>1054198</v>
          </cell>
          <cell r="B31901" t="str">
            <v>035 - MAKURDI BRANCH</v>
          </cell>
          <cell r="C31901" t="str">
            <v>ADANU JAMES</v>
          </cell>
          <cell r="D31901" t="str">
            <v>CP_SalaryPlus_CAT A_Top Up</v>
          </cell>
          <cell r="E31901" t="str">
            <v>DOCREVW</v>
          </cell>
          <cell r="F31901" t="str">
            <v>TREATED</v>
          </cell>
          <cell r="G31901" t="str">
            <v>Treated</v>
          </cell>
          <cell r="H31901">
            <v>44708.529039351852</v>
          </cell>
          <cell r="I31901">
            <v>44708.528726851851</v>
          </cell>
          <cell r="J31901" t="str">
            <v>DOCREVW</v>
          </cell>
          <cell r="K31901" t="str">
            <v>DISBURSED</v>
          </cell>
          <cell r="L31901" t="str">
            <v>ANIGALA INNOCENT</v>
          </cell>
          <cell r="M31901" t="str">
            <v>ANIGALA INNOCENT</v>
          </cell>
          <cell r="N31901">
            <v>11971</v>
          </cell>
          <cell r="O31901">
            <v>44705</v>
          </cell>
        </row>
        <row r="31902">
          <cell r="A31902">
            <v>1054199</v>
          </cell>
          <cell r="B31902" t="str">
            <v>203 - MURTALA MOHAMMED WAY JOS BRANCH</v>
          </cell>
          <cell r="C31902" t="str">
            <v>OMOGBETHAI ANDREW</v>
          </cell>
          <cell r="D31902" t="str">
            <v>VISA Unsecured Credit Card Scheme Borrower CAT A</v>
          </cell>
          <cell r="E31902" t="str">
            <v>FB</v>
          </cell>
          <cell r="F31902" t="str">
            <v>TREATED</v>
          </cell>
          <cell r="G31902" t="str">
            <v>Treated</v>
          </cell>
          <cell r="H31902">
            <v>44708.528935185182</v>
          </cell>
          <cell r="I31902">
            <v>44708.52847222222</v>
          </cell>
          <cell r="J31902" t="str">
            <v>FB</v>
          </cell>
          <cell r="K31902" t="str">
            <v>PENDING</v>
          </cell>
          <cell r="L31902" t="str">
            <v>MOJISOLA ADEBAJO</v>
          </cell>
          <cell r="M31902" t="str">
            <v>MOJISOLA ADEBAJO</v>
          </cell>
          <cell r="O31902">
            <v>44705</v>
          </cell>
        </row>
        <row r="31903">
          <cell r="A31903">
            <v>1051703</v>
          </cell>
          <cell r="B31903" t="str">
            <v>101 - DUTSE 1 BRANCH</v>
          </cell>
          <cell r="C31903" t="str">
            <v>SALISU SABO KUDAI</v>
          </cell>
          <cell r="D31903" t="str">
            <v>VISA Unsecured Credit Card Scheme Borrower CAT B</v>
          </cell>
          <cell r="E31903" t="str">
            <v>DATACHK</v>
          </cell>
          <cell r="F31903" t="str">
            <v>TREATED</v>
          </cell>
          <cell r="G31903" t="str">
            <v>Treated</v>
          </cell>
          <cell r="H31903">
            <v>44708.528726851851</v>
          </cell>
          <cell r="I31903">
            <v>44708.528310185182</v>
          </cell>
          <cell r="J31903" t="str">
            <v>DATACHK</v>
          </cell>
          <cell r="K31903" t="str">
            <v>PENDING</v>
          </cell>
          <cell r="L31903" t="str">
            <v>ADEFUNKE SALAWU</v>
          </cell>
          <cell r="M31903" t="str">
            <v>ADEFUNKE SALAWU</v>
          </cell>
          <cell r="N31903">
            <v>11861</v>
          </cell>
          <cell r="O31903">
            <v>44705</v>
          </cell>
        </row>
        <row r="31904">
          <cell r="A31904">
            <v>1053116</v>
          </cell>
          <cell r="B31904" t="str">
            <v>189 - ABUJA  ZONE 4 BRANCH</v>
          </cell>
          <cell r="C31904" t="str">
            <v>LAMAK VICTOR</v>
          </cell>
          <cell r="D31904" t="str">
            <v>SalaryPlus_CAT A_Fresh Loan</v>
          </cell>
          <cell r="E31904" t="str">
            <v>DATACHK</v>
          </cell>
          <cell r="F31904" t="str">
            <v>TREATED</v>
          </cell>
          <cell r="G31904" t="str">
            <v>Treated</v>
          </cell>
          <cell r="H31904">
            <v>44708.52847222222</v>
          </cell>
          <cell r="I31904">
            <v>44708.52721064815</v>
          </cell>
          <cell r="J31904" t="str">
            <v>DATACHK</v>
          </cell>
          <cell r="K31904" t="str">
            <v>PENDING</v>
          </cell>
          <cell r="L31904" t="str">
            <v>ADEFUNKE SALAWU</v>
          </cell>
          <cell r="M31904" t="str">
            <v>ADEFUNKE SALAWU</v>
          </cell>
          <cell r="N31904">
            <v>11861</v>
          </cell>
          <cell r="O31904">
            <v>44705</v>
          </cell>
        </row>
        <row r="31905">
          <cell r="A31905">
            <v>1054313</v>
          </cell>
          <cell r="B31905" t="str">
            <v>055 - KANO BELLO ROAD BRANCH</v>
          </cell>
          <cell r="C31905" t="str">
            <v>ABDULHAMID SULE</v>
          </cell>
          <cell r="D31905" t="str">
            <v>VISA Unsecured Credit Card Scheme Borrower CAT B</v>
          </cell>
          <cell r="E31905" t="str">
            <v>FB</v>
          </cell>
          <cell r="F31905" t="str">
            <v>TREATED</v>
          </cell>
          <cell r="G31905" t="str">
            <v>Treated</v>
          </cell>
          <cell r="H31905">
            <v>44708.528310185182</v>
          </cell>
          <cell r="I31905">
            <v>44708.526770833334</v>
          </cell>
          <cell r="J31905" t="str">
            <v>FB</v>
          </cell>
          <cell r="K31905" t="str">
            <v>PENDING</v>
          </cell>
          <cell r="L31905" t="str">
            <v>Favour Elijah</v>
          </cell>
          <cell r="M31905" t="str">
            <v>FAVOUR ELIJAH</v>
          </cell>
          <cell r="O31905">
            <v>44705</v>
          </cell>
        </row>
        <row r="31906">
          <cell r="A31906">
            <v>1054117</v>
          </cell>
          <cell r="B31906" t="str">
            <v>172 - AGBOWO BRANCH</v>
          </cell>
          <cell r="C31906" t="str">
            <v>ADEWALE ABDULWAHEED</v>
          </cell>
          <cell r="D31906" t="str">
            <v>LGPEP_Loan_Fresh</v>
          </cell>
          <cell r="E31906" t="str">
            <v>DOCREVW</v>
          </cell>
          <cell r="F31906" t="str">
            <v>TREATED</v>
          </cell>
          <cell r="G31906" t="str">
            <v>Treated</v>
          </cell>
          <cell r="H31906">
            <v>44708.52721064815</v>
          </cell>
          <cell r="I31906">
            <v>44708.526435185187</v>
          </cell>
          <cell r="J31906" t="str">
            <v>DOCREVW</v>
          </cell>
          <cell r="K31906" t="str">
            <v>PENDING</v>
          </cell>
          <cell r="L31906" t="str">
            <v>ANIGALA INNOCENT</v>
          </cell>
          <cell r="M31906" t="str">
            <v>ANIGALA INNOCENT</v>
          </cell>
          <cell r="N31906">
            <v>11971</v>
          </cell>
          <cell r="O31906">
            <v>44705</v>
          </cell>
        </row>
        <row r="31907">
          <cell r="A31907">
            <v>1054222</v>
          </cell>
          <cell r="B31907" t="str">
            <v>093 - YOLA BRANCH</v>
          </cell>
          <cell r="C31907" t="str">
            <v>ABUBAKAR MUKTAR ISA</v>
          </cell>
          <cell r="D31907" t="str">
            <v>VISA Unsecured Credit Card Scheme Borrower CAT B</v>
          </cell>
          <cell r="E31907" t="str">
            <v>DATACHK</v>
          </cell>
          <cell r="F31907" t="str">
            <v>TREATED</v>
          </cell>
          <cell r="G31907" t="str">
            <v>Treated</v>
          </cell>
          <cell r="H31907">
            <v>44708.526770833334</v>
          </cell>
          <cell r="I31907">
            <v>44708.526412037034</v>
          </cell>
          <cell r="J31907" t="str">
            <v>DATACHK</v>
          </cell>
          <cell r="K31907" t="str">
            <v>DECLINED</v>
          </cell>
          <cell r="L31907" t="str">
            <v>AZEEZ OLIYIDE</v>
          </cell>
          <cell r="M31907" t="str">
            <v>AZEEZ OLIYIDE</v>
          </cell>
          <cell r="N31907">
            <v>11588</v>
          </cell>
          <cell r="O31907">
            <v>44705</v>
          </cell>
        </row>
        <row r="31908">
          <cell r="A31908">
            <v>1054077</v>
          </cell>
          <cell r="B31908" t="str">
            <v>093 - YOLA BRANCH</v>
          </cell>
          <cell r="C31908" t="str">
            <v>WILSON ADAMU</v>
          </cell>
          <cell r="D31908" t="str">
            <v>CP_SalaryPlus_CAT C_Fresh Loan</v>
          </cell>
          <cell r="E31908" t="str">
            <v>DOCREVW</v>
          </cell>
          <cell r="F31908" t="str">
            <v>TREATED</v>
          </cell>
          <cell r="G31908" t="str">
            <v>Treated</v>
          </cell>
          <cell r="H31908">
            <v>44708.526435185187</v>
          </cell>
          <cell r="I31908">
            <v>44708.52611111111</v>
          </cell>
          <cell r="J31908" t="str">
            <v>DOCREVW</v>
          </cell>
          <cell r="K31908" t="str">
            <v>PENDING</v>
          </cell>
          <cell r="L31908" t="str">
            <v>ANIGALA INNOCENT</v>
          </cell>
          <cell r="M31908" t="str">
            <v>ANIGALA INNOCENT</v>
          </cell>
          <cell r="N31908">
            <v>11971</v>
          </cell>
          <cell r="O31908">
            <v>44705</v>
          </cell>
        </row>
        <row r="31909">
          <cell r="A31909">
            <v>1054237</v>
          </cell>
          <cell r="B31909" t="str">
            <v>203 - MURTALA MOHAMMED WAY JOS BRANCH</v>
          </cell>
          <cell r="C31909" t="str">
            <v>STEPHEN PLANGSAT IBRAHIM</v>
          </cell>
          <cell r="D31909" t="str">
            <v>CP_SalaryPlus_CAT C_Fresh Loan</v>
          </cell>
          <cell r="E31909" t="str">
            <v>DATACHK</v>
          </cell>
          <cell r="F31909" t="str">
            <v>TREATED</v>
          </cell>
          <cell r="G31909" t="str">
            <v>Treated</v>
          </cell>
          <cell r="H31909">
            <v>44708.526412037034</v>
          </cell>
          <cell r="I31909">
            <v>44708.524780092594</v>
          </cell>
          <cell r="J31909" t="str">
            <v>DATACHK</v>
          </cell>
          <cell r="K31909" t="str">
            <v>PENDING</v>
          </cell>
          <cell r="L31909" t="str">
            <v>ADEFUNKE SALAWU</v>
          </cell>
          <cell r="M31909" t="str">
            <v>ADEFUNKE SALAWU</v>
          </cell>
          <cell r="N31909">
            <v>11861</v>
          </cell>
          <cell r="O31909">
            <v>44706</v>
          </cell>
        </row>
        <row r="31910">
          <cell r="A31910">
            <v>1054114</v>
          </cell>
          <cell r="B31910" t="str">
            <v>172 - AGBOWO BRANCH</v>
          </cell>
          <cell r="C31910" t="str">
            <v>EBE OJEPONLE ALANI</v>
          </cell>
          <cell r="D31910" t="str">
            <v>LGPEP_Loan_Fresh</v>
          </cell>
          <cell r="E31910" t="str">
            <v>DATACHK</v>
          </cell>
          <cell r="F31910" t="str">
            <v>TREATED</v>
          </cell>
          <cell r="G31910" t="str">
            <v>Treated</v>
          </cell>
          <cell r="H31910">
            <v>44708.52611111111</v>
          </cell>
          <cell r="I31910">
            <v>44708.5233912037</v>
          </cell>
          <cell r="J31910" t="str">
            <v>DATACHK</v>
          </cell>
          <cell r="K31910" t="str">
            <v>DECLINED</v>
          </cell>
          <cell r="L31910" t="str">
            <v>AZEEZ OLIYIDE</v>
          </cell>
          <cell r="M31910" t="str">
            <v>AZEEZ OLIYIDE</v>
          </cell>
          <cell r="N31910">
            <v>11588</v>
          </cell>
          <cell r="O31910">
            <v>44706</v>
          </cell>
        </row>
        <row r="31911">
          <cell r="A31911">
            <v>1054023</v>
          </cell>
          <cell r="B31911" t="str">
            <v>200 - KANO IBRAHIM TAIWO BRANCH</v>
          </cell>
          <cell r="C31911" t="str">
            <v>DALHAT AHMAD BEBEJI</v>
          </cell>
          <cell r="D31911" t="str">
            <v>CP_SalaryPlus_CAT B_Fresh Loan</v>
          </cell>
          <cell r="E31911" t="str">
            <v>FB</v>
          </cell>
          <cell r="F31911" t="str">
            <v>TREATED</v>
          </cell>
          <cell r="G31911" t="str">
            <v>Treated</v>
          </cell>
          <cell r="H31911">
            <v>44708.524780092594</v>
          </cell>
          <cell r="I31911">
            <v>44708.523333333331</v>
          </cell>
          <cell r="J31911" t="str">
            <v>FB</v>
          </cell>
          <cell r="K31911" t="str">
            <v>DECLINED</v>
          </cell>
          <cell r="L31911" t="str">
            <v>Toluwalope Adeyoriju</v>
          </cell>
          <cell r="M31911" t="str">
            <v>TOLUWALOPE ADEYORIJU</v>
          </cell>
          <cell r="O31911">
            <v>44706</v>
          </cell>
        </row>
        <row r="31912">
          <cell r="A31912">
            <v>1054232</v>
          </cell>
          <cell r="B31912" t="str">
            <v>011 - IJEBU-ODE I BRANCH</v>
          </cell>
          <cell r="C31912" t="str">
            <v>ELUMARO ADERONKE RASIDAT</v>
          </cell>
          <cell r="D31912" t="str">
            <v>CP_SalaryPlus_CAT B_Top Up</v>
          </cell>
          <cell r="E31912" t="str">
            <v>FB</v>
          </cell>
          <cell r="F31912" t="str">
            <v>TREATED</v>
          </cell>
          <cell r="G31912" t="str">
            <v>Treated</v>
          </cell>
          <cell r="H31912">
            <v>44708.5233912037</v>
          </cell>
          <cell r="I31912">
            <v>44708.522905092592</v>
          </cell>
          <cell r="J31912" t="str">
            <v>FB</v>
          </cell>
          <cell r="K31912" t="str">
            <v>DECLINED</v>
          </cell>
          <cell r="L31912" t="str">
            <v>Toluwalope Adeyoriju</v>
          </cell>
          <cell r="M31912" t="str">
            <v>TOLUWALOPE ADEYORIJU</v>
          </cell>
          <cell r="O31912">
            <v>44705</v>
          </cell>
        </row>
        <row r="31913">
          <cell r="A31913">
            <v>1053469</v>
          </cell>
          <cell r="B31913" t="str">
            <v>213 - KANO BOMPAI BRANCH</v>
          </cell>
          <cell r="C31913" t="str">
            <v>ALI ISMAILA DANFULANI</v>
          </cell>
          <cell r="D31913" t="str">
            <v>CP_SalaryPlus_CAT C_Fresh Loan</v>
          </cell>
          <cell r="E31913" t="str">
            <v>DOCREVW</v>
          </cell>
          <cell r="F31913" t="str">
            <v>TREATED</v>
          </cell>
          <cell r="G31913" t="str">
            <v>Treated</v>
          </cell>
          <cell r="H31913">
            <v>44708.523333333331</v>
          </cell>
          <cell r="I31913">
            <v>44708.522453703707</v>
          </cell>
          <cell r="J31913" t="str">
            <v>DOCREVW</v>
          </cell>
          <cell r="K31913" t="str">
            <v>PENDING</v>
          </cell>
          <cell r="L31913" t="str">
            <v>ANIGALA INNOCENT</v>
          </cell>
          <cell r="M31913" t="str">
            <v>ANIGALA INNOCENT</v>
          </cell>
          <cell r="N31913">
            <v>11971</v>
          </cell>
          <cell r="O31913">
            <v>44705</v>
          </cell>
        </row>
        <row r="31914">
          <cell r="A31914">
            <v>1054174</v>
          </cell>
          <cell r="B31914" t="str">
            <v>093 - YOLA BRANCH</v>
          </cell>
          <cell r="C31914" t="str">
            <v>BAPETEL UMAR</v>
          </cell>
          <cell r="D31914" t="str">
            <v>CP_SalaryPlus_CAT A_Top Up</v>
          </cell>
          <cell r="E31914" t="str">
            <v>FB</v>
          </cell>
          <cell r="F31914" t="str">
            <v>TREATED</v>
          </cell>
          <cell r="G31914" t="str">
            <v>Treated</v>
          </cell>
          <cell r="H31914">
            <v>44708.522905092592</v>
          </cell>
          <cell r="I31914">
            <v>44708.522256944445</v>
          </cell>
          <cell r="J31914" t="str">
            <v>FB</v>
          </cell>
          <cell r="K31914" t="str">
            <v>DISBURSED</v>
          </cell>
          <cell r="L31914" t="str">
            <v>MOJISOLA ADEBAJO</v>
          </cell>
          <cell r="M31914" t="str">
            <v>MOJISOLA ADEBAJO</v>
          </cell>
          <cell r="O31914">
            <v>44705</v>
          </cell>
        </row>
        <row r="31915">
          <cell r="A31915">
            <v>1054313</v>
          </cell>
          <cell r="B31915" t="str">
            <v>055 - KANO BELLO ROAD BRANCH</v>
          </cell>
          <cell r="C31915" t="str">
            <v>ABDULHAMID SULE</v>
          </cell>
          <cell r="D31915" t="str">
            <v>VISA Unsecured Credit Card Scheme Borrower CAT B</v>
          </cell>
          <cell r="E31915" t="str">
            <v>DOCREVW</v>
          </cell>
          <cell r="F31915" t="str">
            <v>TREATED</v>
          </cell>
          <cell r="G31915" t="str">
            <v>Treated</v>
          </cell>
          <cell r="H31915">
            <v>44708.522453703707</v>
          </cell>
          <cell r="I31915">
            <v>44708.522245370368</v>
          </cell>
          <cell r="J31915" t="str">
            <v>DOCREVW</v>
          </cell>
          <cell r="K31915" t="str">
            <v>PENDING</v>
          </cell>
          <cell r="L31915" t="str">
            <v>ANIGALA INNOCENT</v>
          </cell>
          <cell r="M31915" t="str">
            <v>ANIGALA INNOCENT</v>
          </cell>
          <cell r="N31915">
            <v>11971</v>
          </cell>
          <cell r="O31915">
            <v>44706</v>
          </cell>
        </row>
        <row r="31916">
          <cell r="A31916">
            <v>1054314</v>
          </cell>
          <cell r="B31916" t="str">
            <v>125 - GUSAU 1 BRANCH</v>
          </cell>
          <cell r="C31916" t="str">
            <v>TAMBARI FARUKU</v>
          </cell>
          <cell r="D31916" t="str">
            <v>VISA Unsecured Credit Card Scheme Borrower CAT B</v>
          </cell>
          <cell r="E31916" t="str">
            <v>DOCREVW</v>
          </cell>
          <cell r="F31916" t="str">
            <v>TREATED</v>
          </cell>
          <cell r="G31916" t="str">
            <v>Treated</v>
          </cell>
          <cell r="H31916">
            <v>44708.522256944445</v>
          </cell>
          <cell r="I31916">
            <v>44708.521539351852</v>
          </cell>
          <cell r="J31916" t="str">
            <v>DOCREVW</v>
          </cell>
          <cell r="K31916" t="str">
            <v>PENDING</v>
          </cell>
          <cell r="L31916" t="str">
            <v>ANIGALA INNOCENT</v>
          </cell>
          <cell r="M31916" t="str">
            <v>ANIGALA INNOCENT</v>
          </cell>
          <cell r="N31916">
            <v>11971</v>
          </cell>
          <cell r="O31916">
            <v>44705</v>
          </cell>
        </row>
        <row r="31917">
          <cell r="A31917">
            <v>1054040</v>
          </cell>
          <cell r="B31917" t="str">
            <v>101 - DUTSE 1 BRANCH</v>
          </cell>
          <cell r="C31917" t="str">
            <v>ISA BELLO GANTSA</v>
          </cell>
          <cell r="D31917" t="str">
            <v>VISA Unsecured Credit Card Scheme Borrower CAT C</v>
          </cell>
          <cell r="E31917" t="str">
            <v>DATACHK</v>
          </cell>
          <cell r="F31917" t="str">
            <v>TREATED</v>
          </cell>
          <cell r="G31917" t="str">
            <v>Treated</v>
          </cell>
          <cell r="H31917">
            <v>44708.522245370368</v>
          </cell>
          <cell r="I31917">
            <v>44708.52144675926</v>
          </cell>
          <cell r="J31917" t="str">
            <v>DATACHK</v>
          </cell>
          <cell r="K31917" t="str">
            <v>DECLINED</v>
          </cell>
          <cell r="L31917" t="str">
            <v>AZEEZ OLIYIDE</v>
          </cell>
          <cell r="M31917" t="str">
            <v>AZEEZ OLIYIDE</v>
          </cell>
          <cell r="N31917">
            <v>11588</v>
          </cell>
          <cell r="O31917">
            <v>44705</v>
          </cell>
        </row>
        <row r="31918">
          <cell r="A31918">
            <v>1054142</v>
          </cell>
          <cell r="B31918" t="str">
            <v>055 - KANO BELLO ROAD BRANCH</v>
          </cell>
          <cell r="C31918" t="str">
            <v>ADAMU SANDALO IBRAHIM</v>
          </cell>
          <cell r="D31918" t="str">
            <v>VISA Unsecured Credit Card Scheme Borrower CAT C</v>
          </cell>
          <cell r="E31918" t="str">
            <v>DATACHK</v>
          </cell>
          <cell r="F31918" t="str">
            <v>TREATED</v>
          </cell>
          <cell r="G31918" t="str">
            <v>Treated</v>
          </cell>
          <cell r="H31918">
            <v>44708.521539351852</v>
          </cell>
          <cell r="I31918">
            <v>44708.52140046296</v>
          </cell>
          <cell r="J31918" t="str">
            <v>DATACHK</v>
          </cell>
          <cell r="K31918" t="str">
            <v>PENDING</v>
          </cell>
          <cell r="L31918" t="str">
            <v>AZEEZ OLIYIDE</v>
          </cell>
          <cell r="M31918" t="str">
            <v>AZEEZ OLIYIDE</v>
          </cell>
          <cell r="N31918">
            <v>11588</v>
          </cell>
          <cell r="O31918">
            <v>44706</v>
          </cell>
        </row>
        <row r="31919">
          <cell r="A31919">
            <v>1054195</v>
          </cell>
          <cell r="B31919" t="str">
            <v>182 - ASOKORO BRANCH</v>
          </cell>
          <cell r="C31919" t="str">
            <v>MOHAMMED BELLO IZGE</v>
          </cell>
          <cell r="D31919" t="str">
            <v>VISA Unsecured Credit Card Scheme Borrower CAT A</v>
          </cell>
          <cell r="E31919" t="str">
            <v>DOCREVW</v>
          </cell>
          <cell r="F31919" t="str">
            <v>TREATED</v>
          </cell>
          <cell r="G31919" t="str">
            <v>Treated</v>
          </cell>
          <cell r="H31919">
            <v>44708.52144675926</v>
          </cell>
          <cell r="I31919">
            <v>44708.521018518521</v>
          </cell>
          <cell r="J31919" t="str">
            <v>DOCREVW</v>
          </cell>
          <cell r="K31919" t="str">
            <v>PENDING</v>
          </cell>
          <cell r="L31919" t="str">
            <v>ANIGALA INNOCENT</v>
          </cell>
          <cell r="M31919" t="str">
            <v>ANIGALA INNOCENT</v>
          </cell>
          <cell r="N31919">
            <v>11971</v>
          </cell>
          <cell r="O31919">
            <v>44706</v>
          </cell>
        </row>
        <row r="31920">
          <cell r="A31920">
            <v>1054247</v>
          </cell>
          <cell r="B31920" t="str">
            <v>240 - YENAGOA II BRANCH</v>
          </cell>
          <cell r="C31920" t="str">
            <v>OROUNANE MANDELA GLEAN</v>
          </cell>
          <cell r="D31920" t="str">
            <v>CP_SalaryPlus_CAT A_Fresh Loan</v>
          </cell>
          <cell r="E31920" t="str">
            <v>DATACHK</v>
          </cell>
          <cell r="F31920" t="str">
            <v>TREATED</v>
          </cell>
          <cell r="G31920" t="str">
            <v>Treated</v>
          </cell>
          <cell r="H31920">
            <v>44708.52140046296</v>
          </cell>
          <cell r="I31920">
            <v>44708.520486111112</v>
          </cell>
          <cell r="J31920" t="str">
            <v>DATACHK</v>
          </cell>
          <cell r="K31920" t="str">
            <v>DECLINED</v>
          </cell>
          <cell r="L31920" t="str">
            <v>ADEFUNKE SALAWU</v>
          </cell>
          <cell r="M31920" t="str">
            <v>ADEFUNKE SALAWU</v>
          </cell>
          <cell r="N31920">
            <v>11861</v>
          </cell>
          <cell r="O31920">
            <v>44706</v>
          </cell>
        </row>
        <row r="31921">
          <cell r="A31921">
            <v>1054143</v>
          </cell>
          <cell r="B31921" t="str">
            <v>055 - KANO BELLO ROAD BRANCH</v>
          </cell>
          <cell r="C31921" t="str">
            <v>ALHASSAN MUSA</v>
          </cell>
          <cell r="D31921" t="str">
            <v>VISA Unsecured Credit Card Scheme Borrower CAT B</v>
          </cell>
          <cell r="E31921" t="str">
            <v>DATACHK</v>
          </cell>
          <cell r="F31921" t="str">
            <v>TREATED</v>
          </cell>
          <cell r="G31921" t="str">
            <v>Treated</v>
          </cell>
          <cell r="H31921">
            <v>44708.521018518521</v>
          </cell>
          <cell r="I31921">
            <v>44708.520266203705</v>
          </cell>
          <cell r="J31921" t="str">
            <v>DATACHK</v>
          </cell>
          <cell r="K31921" t="str">
            <v>PENDING</v>
          </cell>
          <cell r="L31921" t="str">
            <v>AZEEZ OLIYIDE</v>
          </cell>
          <cell r="M31921" t="str">
            <v>AZEEZ OLIYIDE</v>
          </cell>
          <cell r="N31921">
            <v>11588</v>
          </cell>
          <cell r="O31921">
            <v>44706</v>
          </cell>
        </row>
        <row r="31922">
          <cell r="A31922">
            <v>1054328</v>
          </cell>
          <cell r="B31922" t="str">
            <v>011 - IJEBU-ODE I BRANCH</v>
          </cell>
          <cell r="C31922" t="str">
            <v>EMMANUEL AYUBA</v>
          </cell>
          <cell r="D31922" t="str">
            <v>CP_SalaryPlus_CAT A_Fresh Loan</v>
          </cell>
          <cell r="E31922" t="str">
            <v>DATACHK</v>
          </cell>
          <cell r="F31922" t="str">
            <v>TREATED</v>
          </cell>
          <cell r="G31922" t="str">
            <v>Treated</v>
          </cell>
          <cell r="H31922">
            <v>44708.520486111112</v>
          </cell>
          <cell r="I31922">
            <v>44708.52002314815</v>
          </cell>
          <cell r="J31922" t="str">
            <v>DATACHK</v>
          </cell>
          <cell r="K31922" t="str">
            <v>PENDING</v>
          </cell>
          <cell r="L31922" t="str">
            <v>Rita Osodein</v>
          </cell>
          <cell r="M31922" t="str">
            <v>RITA OSODEIN</v>
          </cell>
          <cell r="O31922">
            <v>44705</v>
          </cell>
        </row>
        <row r="31923">
          <cell r="A31923">
            <v>1054100</v>
          </cell>
          <cell r="B31923" t="str">
            <v>207 - MAITAMA MEDITERRANEAN BRANCH</v>
          </cell>
          <cell r="C31923" t="str">
            <v>KUMBET JACOB AYUBA</v>
          </cell>
          <cell r="D31923" t="str">
            <v>PREMIUM SALARY PLUS (ALL IN RATE)</v>
          </cell>
          <cell r="E31923" t="str">
            <v>DOCREVW</v>
          </cell>
          <cell r="F31923" t="str">
            <v>TREATED</v>
          </cell>
          <cell r="G31923" t="str">
            <v>Treated</v>
          </cell>
          <cell r="H31923">
            <v>44708.520266203705</v>
          </cell>
          <cell r="I31923">
            <v>44708.519004629627</v>
          </cell>
          <cell r="J31923" t="str">
            <v>DOCREVW</v>
          </cell>
          <cell r="K31923" t="str">
            <v>DECLINED</v>
          </cell>
          <cell r="L31923" t="str">
            <v>ANIGALA INNOCENT</v>
          </cell>
          <cell r="M31923" t="str">
            <v>ANIGALA INNOCENT</v>
          </cell>
          <cell r="N31923">
            <v>11971</v>
          </cell>
          <cell r="O31923">
            <v>44705</v>
          </cell>
        </row>
        <row r="31924">
          <cell r="A31924">
            <v>1054251</v>
          </cell>
          <cell r="B31924" t="str">
            <v>024 - SAGAMU BRANCH</v>
          </cell>
          <cell r="C31924" t="str">
            <v>SONAIKE ADEDAPO ADEREMI</v>
          </cell>
          <cell r="D31924" t="str">
            <v>CP_SalaryPlus_CAT B_Top Up</v>
          </cell>
          <cell r="E31924" t="str">
            <v>FB</v>
          </cell>
          <cell r="F31924" t="str">
            <v>TREATED</v>
          </cell>
          <cell r="G31924" t="str">
            <v>Treated</v>
          </cell>
          <cell r="H31924">
            <v>44708.52002314815</v>
          </cell>
          <cell r="I31924">
            <v>44708.518587962964</v>
          </cell>
          <cell r="J31924" t="str">
            <v>FB</v>
          </cell>
          <cell r="K31924" t="str">
            <v>DECLINED</v>
          </cell>
          <cell r="L31924" t="str">
            <v>IBRAHEEM SALAM</v>
          </cell>
          <cell r="M31924" t="str">
            <v>IBRAHEEM SALAM</v>
          </cell>
          <cell r="N31924">
            <v>11435</v>
          </cell>
          <cell r="O31924">
            <v>44706</v>
          </cell>
        </row>
        <row r="31925">
          <cell r="A31925">
            <v>1054157</v>
          </cell>
          <cell r="B31925" t="str">
            <v>220 - ABUJA AMINU KANO CRESCENT BRANCH</v>
          </cell>
          <cell r="C31925" t="str">
            <v>ADELEKE ABAYOMI RASAQ</v>
          </cell>
          <cell r="D31925" t="str">
            <v>SalaryPlus_CAT A_Top Up</v>
          </cell>
          <cell r="E31925" t="str">
            <v>DATACHK</v>
          </cell>
          <cell r="F31925" t="str">
            <v>TREATED</v>
          </cell>
          <cell r="G31925" t="str">
            <v>Treated</v>
          </cell>
          <cell r="H31925">
            <v>44708.519004629627</v>
          </cell>
          <cell r="I31925">
            <v>44708.518113425926</v>
          </cell>
          <cell r="J31925" t="str">
            <v>DATACHK</v>
          </cell>
          <cell r="K31925" t="str">
            <v>DISBURSED</v>
          </cell>
          <cell r="L31925" t="str">
            <v>MELVIN EZEOKE</v>
          </cell>
          <cell r="M31925" t="str">
            <v>MELVIN EZEOKE</v>
          </cell>
          <cell r="O31925">
            <v>44706</v>
          </cell>
        </row>
        <row r="31926">
          <cell r="A31926">
            <v>1054152</v>
          </cell>
          <cell r="B31926" t="str">
            <v>030 - ALAGBADO BRANCH</v>
          </cell>
          <cell r="C31926" t="str">
            <v>BANKOLE MODUPEOLA FOLAKEMI</v>
          </cell>
          <cell r="D31926" t="str">
            <v>VISA Unsecured Credit Card Scheme Borrower CAT C</v>
          </cell>
          <cell r="E31926" t="str">
            <v>DATACHK</v>
          </cell>
          <cell r="F31926" t="str">
            <v>TREATED</v>
          </cell>
          <cell r="G31926" t="str">
            <v>Treated</v>
          </cell>
          <cell r="H31926">
            <v>44708.518587962964</v>
          </cell>
          <cell r="I31926">
            <v>44708.517488425925</v>
          </cell>
          <cell r="J31926" t="str">
            <v>DATACHK</v>
          </cell>
          <cell r="K31926" t="str">
            <v>DECLINED</v>
          </cell>
          <cell r="L31926" t="str">
            <v>AZEEZ OLIYIDE</v>
          </cell>
          <cell r="M31926" t="str">
            <v>AZEEZ OLIYIDE</v>
          </cell>
          <cell r="N31926">
            <v>11588</v>
          </cell>
          <cell r="O31926">
            <v>44706</v>
          </cell>
        </row>
        <row r="31927">
          <cell r="A31927">
            <v>1054273</v>
          </cell>
          <cell r="B31927" t="str">
            <v>241 - WETHERAL ROAD II BRANCH</v>
          </cell>
          <cell r="C31927" t="str">
            <v>NNODIM DAVID UDOCHUKWU</v>
          </cell>
          <cell r="D31927" t="str">
            <v>CP_SalaryPlus_CAT A_Fresh Loan</v>
          </cell>
          <cell r="E31927" t="str">
            <v>FB</v>
          </cell>
          <cell r="F31927" t="str">
            <v>TREATED</v>
          </cell>
          <cell r="G31927" t="str">
            <v>Treated</v>
          </cell>
          <cell r="H31927">
            <v>44708.518113425926</v>
          </cell>
          <cell r="I31927">
            <v>44708.516689814816</v>
          </cell>
          <cell r="J31927" t="str">
            <v>FB</v>
          </cell>
          <cell r="K31927" t="str">
            <v>DECLINED</v>
          </cell>
          <cell r="L31927" t="str">
            <v>Toluwalope Adeyoriju</v>
          </cell>
          <cell r="M31927" t="str">
            <v>TOLUWALOPE ADEYORIJU</v>
          </cell>
          <cell r="O31927">
            <v>44707</v>
          </cell>
        </row>
        <row r="31928">
          <cell r="A31928">
            <v>1053746</v>
          </cell>
          <cell r="B31928" t="str">
            <v>084 - GARDEN AVENUE ENUGU BRANCH</v>
          </cell>
          <cell r="C31928" t="str">
            <v>AJI BARTHOLOMEW IGWE</v>
          </cell>
          <cell r="D31928" t="str">
            <v>CP_SalaryPlus_CAT A_Fresh Loan</v>
          </cell>
          <cell r="E31928" t="str">
            <v>DATACHK</v>
          </cell>
          <cell r="F31928" t="str">
            <v>TREATED</v>
          </cell>
          <cell r="G31928" t="str">
            <v>Treated</v>
          </cell>
          <cell r="H31928">
            <v>44708.517488425925</v>
          </cell>
          <cell r="I31928">
            <v>44708.516111111108</v>
          </cell>
          <cell r="J31928" t="str">
            <v>DATACHK</v>
          </cell>
          <cell r="K31928" t="str">
            <v>PENDING</v>
          </cell>
          <cell r="L31928" t="str">
            <v>AZEEZ OLIYIDE</v>
          </cell>
          <cell r="M31928" t="str">
            <v>AZEEZ OLIYIDE</v>
          </cell>
          <cell r="N31928">
            <v>11588</v>
          </cell>
          <cell r="O31928">
            <v>44707</v>
          </cell>
        </row>
        <row r="31929">
          <cell r="A31929">
            <v>1054172</v>
          </cell>
          <cell r="B31929" t="str">
            <v>206 - JABI BRANCH</v>
          </cell>
          <cell r="C31929" t="str">
            <v>MARTIN-LUTHER ABALIS PLANGNAN</v>
          </cell>
          <cell r="D31929" t="str">
            <v>SalaryPlus_CAT A_Fresh Loan</v>
          </cell>
          <cell r="E31929" t="str">
            <v>DATACHK</v>
          </cell>
          <cell r="F31929" t="str">
            <v>TREATED</v>
          </cell>
          <cell r="G31929" t="str">
            <v>Treated</v>
          </cell>
          <cell r="H31929">
            <v>44708.516689814816</v>
          </cell>
          <cell r="I31929">
            <v>44708.51599537037</v>
          </cell>
          <cell r="J31929" t="str">
            <v>DATACHK</v>
          </cell>
          <cell r="K31929" t="str">
            <v>PENDING</v>
          </cell>
          <cell r="L31929" t="str">
            <v>ADEFUNKE SALAWU</v>
          </cell>
          <cell r="M31929" t="str">
            <v>ADEFUNKE SALAWU</v>
          </cell>
          <cell r="N31929">
            <v>11861</v>
          </cell>
          <cell r="O31929">
            <v>44707</v>
          </cell>
        </row>
        <row r="31930">
          <cell r="A31930">
            <v>1054016</v>
          </cell>
          <cell r="B31930" t="str">
            <v>101 - DUTSE 1 BRANCH</v>
          </cell>
          <cell r="C31930" t="str">
            <v>ABUBAKAR SALISU</v>
          </cell>
          <cell r="D31930" t="str">
            <v>VISA Unsecured Credit Card Scheme Borrower CAT C</v>
          </cell>
          <cell r="E31930" t="str">
            <v>FB</v>
          </cell>
          <cell r="F31930" t="str">
            <v>TREATED</v>
          </cell>
          <cell r="G31930" t="str">
            <v>Treated</v>
          </cell>
          <cell r="H31930">
            <v>44708.516111111108</v>
          </cell>
          <cell r="I31930">
            <v>44708.514837962961</v>
          </cell>
          <cell r="J31930" t="str">
            <v>FB</v>
          </cell>
          <cell r="K31930" t="str">
            <v>PENDING</v>
          </cell>
          <cell r="L31930" t="str">
            <v>MOJISOLA ADEBAJO</v>
          </cell>
          <cell r="M31930" t="str">
            <v>MOJISOLA ADEBAJO</v>
          </cell>
          <cell r="O31930">
            <v>44706</v>
          </cell>
        </row>
        <row r="31931">
          <cell r="A31931">
            <v>1054157</v>
          </cell>
          <cell r="B31931" t="str">
            <v>220 - ABUJA AMINU KANO CRESCENT BRANCH</v>
          </cell>
          <cell r="C31931" t="str">
            <v>ADELEKE ABAYOMI RASAQ</v>
          </cell>
          <cell r="D31931" t="str">
            <v>SalaryPlus_CAT A_Top Up</v>
          </cell>
          <cell r="E31931" t="str">
            <v>FB</v>
          </cell>
          <cell r="F31931" t="str">
            <v>TREATED</v>
          </cell>
          <cell r="G31931" t="str">
            <v>Treated</v>
          </cell>
          <cell r="H31931">
            <v>44708.51599537037</v>
          </cell>
          <cell r="I31931">
            <v>44708.513391203705</v>
          </cell>
          <cell r="J31931" t="str">
            <v>FB</v>
          </cell>
          <cell r="K31931" t="str">
            <v>DISBURSED</v>
          </cell>
          <cell r="L31931" t="str">
            <v>MOJISOLA ADEBAJO</v>
          </cell>
          <cell r="M31931" t="str">
            <v>MOJISOLA ADEBAJO</v>
          </cell>
          <cell r="O31931">
            <v>44706</v>
          </cell>
        </row>
        <row r="31932">
          <cell r="A31932">
            <v>1054233</v>
          </cell>
          <cell r="B31932" t="str">
            <v>067 - OKO BRANCH</v>
          </cell>
          <cell r="C31932" t="str">
            <v>JAMES HYELPAMDUWA</v>
          </cell>
          <cell r="D31932" t="str">
            <v>PREMIUM SALARY PLUS (ALL IN RATE) TOPUP</v>
          </cell>
          <cell r="E31932" t="str">
            <v>DATACHK</v>
          </cell>
          <cell r="F31932" t="str">
            <v>TREATED</v>
          </cell>
          <cell r="G31932" t="str">
            <v>Treated</v>
          </cell>
          <cell r="H31932">
            <v>44708.514837962961</v>
          </cell>
          <cell r="I31932">
            <v>44708.513101851851</v>
          </cell>
          <cell r="J31932" t="str">
            <v>DATACHK</v>
          </cell>
          <cell r="K31932" t="str">
            <v>DECLINED</v>
          </cell>
          <cell r="L31932" t="str">
            <v>MELVIN EZEOKE</v>
          </cell>
          <cell r="M31932" t="str">
            <v>MELVIN EZEOKE</v>
          </cell>
          <cell r="O31932">
            <v>44706</v>
          </cell>
        </row>
        <row r="31933">
          <cell r="A31933">
            <v>1054090</v>
          </cell>
          <cell r="B31933" t="str">
            <v>125 - GUSAU 1 BRANCH</v>
          </cell>
          <cell r="C31933" t="str">
            <v>BADARU MOHAMMED BAKURA</v>
          </cell>
          <cell r="D31933" t="str">
            <v>CP_SalaryPlus_CAT B_Fresh Loan</v>
          </cell>
          <cell r="E31933" t="str">
            <v>DOCREVW</v>
          </cell>
          <cell r="F31933" t="str">
            <v>TREATED</v>
          </cell>
          <cell r="G31933" t="str">
            <v>Treated</v>
          </cell>
          <cell r="H31933">
            <v>44708.513391203705</v>
          </cell>
          <cell r="I31933">
            <v>44708.513101851851</v>
          </cell>
          <cell r="J31933" t="str">
            <v>DOCREVW</v>
          </cell>
          <cell r="K31933" t="str">
            <v>PENDING</v>
          </cell>
          <cell r="L31933" t="str">
            <v>ANIGALA INNOCENT</v>
          </cell>
          <cell r="M31933" t="str">
            <v>ANIGALA INNOCENT</v>
          </cell>
          <cell r="N31933">
            <v>11971</v>
          </cell>
          <cell r="O31933">
            <v>44705</v>
          </cell>
        </row>
        <row r="31934">
          <cell r="A31934">
            <v>1053161</v>
          </cell>
          <cell r="B31934" t="str">
            <v>065 - MOTORWAYS BRANCH</v>
          </cell>
          <cell r="C31934" t="str">
            <v>FAGBENRO MUTIU AYODELE</v>
          </cell>
          <cell r="D31934" t="str">
            <v>CP_SalaryPlus_CAT A_Fresh Loan</v>
          </cell>
          <cell r="E31934" t="str">
            <v>DATACHK</v>
          </cell>
          <cell r="F31934" t="str">
            <v>TREATED</v>
          </cell>
          <cell r="G31934" t="str">
            <v>Treated</v>
          </cell>
          <cell r="H31934">
            <v>44708.513101851851</v>
          </cell>
          <cell r="I31934">
            <v>44708.512523148151</v>
          </cell>
          <cell r="J31934" t="str">
            <v>DATACHK</v>
          </cell>
          <cell r="K31934" t="str">
            <v>PENDING</v>
          </cell>
          <cell r="L31934" t="str">
            <v>ADEFUNKE SALAWU</v>
          </cell>
          <cell r="M31934" t="str">
            <v>ADEFUNKE SALAWU</v>
          </cell>
          <cell r="N31934">
            <v>11861</v>
          </cell>
          <cell r="O31934">
            <v>44705</v>
          </cell>
        </row>
        <row r="31935">
          <cell r="A31935">
            <v>1054328</v>
          </cell>
          <cell r="B31935" t="str">
            <v>011 - IJEBU-ODE I BRANCH</v>
          </cell>
          <cell r="C31935" t="str">
            <v>EMMANUEL AYUBA</v>
          </cell>
          <cell r="D31935" t="str">
            <v>CP_SalaryPlus_CAT A_Fresh Loan</v>
          </cell>
          <cell r="E31935" t="str">
            <v>FB</v>
          </cell>
          <cell r="F31935" t="str">
            <v>TREATED</v>
          </cell>
          <cell r="G31935" t="str">
            <v>Treated</v>
          </cell>
          <cell r="H31935">
            <v>44708.513101851851</v>
          </cell>
          <cell r="I31935">
            <v>44708.511122685188</v>
          </cell>
          <cell r="J31935" t="str">
            <v>FB</v>
          </cell>
          <cell r="K31935" t="str">
            <v>PENDING</v>
          </cell>
          <cell r="L31935" t="str">
            <v>Favour Elijah</v>
          </cell>
          <cell r="M31935" t="str">
            <v>FAVOUR ELIJAH</v>
          </cell>
          <cell r="O31935">
            <v>44705</v>
          </cell>
        </row>
        <row r="31936">
          <cell r="A31936">
            <v>1054046</v>
          </cell>
          <cell r="B31936" t="str">
            <v>232 - SULEJA BRANCH</v>
          </cell>
          <cell r="C31936" t="str">
            <v>HARUNA YUNUSA</v>
          </cell>
          <cell r="D31936" t="str">
            <v>CP_SalaryPlus_CAT A_Fresh Loan</v>
          </cell>
          <cell r="E31936" t="str">
            <v>DOCREVW</v>
          </cell>
          <cell r="F31936" t="str">
            <v>TREATED</v>
          </cell>
          <cell r="G31936" t="str">
            <v>Treated</v>
          </cell>
          <cell r="H31936">
            <v>44708.512523148151</v>
          </cell>
          <cell r="I31936">
            <v>44708.510127314818</v>
          </cell>
          <cell r="J31936" t="str">
            <v>DOCREVW</v>
          </cell>
          <cell r="K31936" t="str">
            <v>PENDING</v>
          </cell>
          <cell r="L31936" t="str">
            <v>ANIGALA INNOCENT</v>
          </cell>
          <cell r="M31936" t="str">
            <v>ANIGALA INNOCENT</v>
          </cell>
          <cell r="N31936">
            <v>11971</v>
          </cell>
          <cell r="O31936">
            <v>44708</v>
          </cell>
        </row>
        <row r="31937">
          <cell r="A31937">
            <v>1052315</v>
          </cell>
          <cell r="B31937" t="str">
            <v>206 - JABI BRANCH</v>
          </cell>
          <cell r="C31937" t="str">
            <v>JESSE PETRUS</v>
          </cell>
          <cell r="D31937" t="str">
            <v>SalaryPlus_CAT A_Top Up</v>
          </cell>
          <cell r="E31937" t="str">
            <v>DATACHK</v>
          </cell>
          <cell r="F31937" t="str">
            <v>TREATED</v>
          </cell>
          <cell r="G31937" t="str">
            <v>Treated</v>
          </cell>
          <cell r="H31937">
            <v>44708.511122685188</v>
          </cell>
          <cell r="I31937">
            <v>44708.510104166664</v>
          </cell>
          <cell r="J31937" t="str">
            <v>DATACHK</v>
          </cell>
          <cell r="K31937" t="str">
            <v>DISBURSED</v>
          </cell>
          <cell r="L31937" t="str">
            <v>ADEFUNKE SALAWU</v>
          </cell>
          <cell r="M31937" t="str">
            <v>ADEFUNKE SALAWU</v>
          </cell>
          <cell r="N31937">
            <v>11861</v>
          </cell>
          <cell r="O31937">
            <v>44708</v>
          </cell>
        </row>
        <row r="31938">
          <cell r="A31938">
            <v>1053704</v>
          </cell>
          <cell r="B31938" t="str">
            <v>176 - OGUDU BRANCH</v>
          </cell>
          <cell r="C31938" t="str">
            <v>BORISADE TOMILOLA FUNMILAYO</v>
          </cell>
          <cell r="D31938" t="str">
            <v>CP_SalaryPlus_CAT C_Fresh Loan</v>
          </cell>
          <cell r="E31938" t="str">
            <v>FB</v>
          </cell>
          <cell r="F31938" t="str">
            <v>TREATED</v>
          </cell>
          <cell r="G31938" t="str">
            <v>Treated</v>
          </cell>
          <cell r="H31938">
            <v>44708.510127314818</v>
          </cell>
          <cell r="I31938">
            <v>44708.509791666664</v>
          </cell>
          <cell r="J31938" t="str">
            <v>FB</v>
          </cell>
          <cell r="K31938" t="str">
            <v>PENDING</v>
          </cell>
          <cell r="L31938" t="str">
            <v>ADEBIYI MICHEAL</v>
          </cell>
          <cell r="M31938" t="str">
            <v>ADEBIYI MICHEAL</v>
          </cell>
          <cell r="N31938">
            <v>13812</v>
          </cell>
          <cell r="O31938">
            <v>44708</v>
          </cell>
        </row>
        <row r="31939">
          <cell r="A31939">
            <v>1054131</v>
          </cell>
          <cell r="B31939" t="str">
            <v>085 - WETHERAL ROAD I BRANCH</v>
          </cell>
          <cell r="C31939" t="str">
            <v>NJAMANZE ISREAL OBINNA</v>
          </cell>
          <cell r="D31939" t="str">
            <v>CP_SalaryPlus_CAT B_Fresh Loan</v>
          </cell>
          <cell r="E31939" t="str">
            <v>DATACHK</v>
          </cell>
          <cell r="F31939" t="str">
            <v>TREATED</v>
          </cell>
          <cell r="G31939" t="str">
            <v>Treated</v>
          </cell>
          <cell r="H31939">
            <v>44708.510104166664</v>
          </cell>
          <cell r="I31939">
            <v>44708.509664351855</v>
          </cell>
          <cell r="J31939" t="str">
            <v>DATACHK</v>
          </cell>
          <cell r="K31939" t="str">
            <v>PENDING</v>
          </cell>
          <cell r="L31939" t="str">
            <v>Rita Osodein</v>
          </cell>
          <cell r="M31939" t="str">
            <v>RITA OSODEIN</v>
          </cell>
          <cell r="O31939">
            <v>44707</v>
          </cell>
        </row>
        <row r="31940">
          <cell r="A31940">
            <v>1053598</v>
          </cell>
          <cell r="B31940" t="str">
            <v>088 - BRITISH AMERICAN JUNCTION JOS</v>
          </cell>
          <cell r="C31940" t="str">
            <v>ZAMANI KAMA KANGKOP</v>
          </cell>
          <cell r="D31940" t="str">
            <v>CP_SalaryPlus_CAT C_Fresh Loan</v>
          </cell>
          <cell r="E31940" t="str">
            <v>FB</v>
          </cell>
          <cell r="F31940" t="str">
            <v>TREATED</v>
          </cell>
          <cell r="G31940" t="str">
            <v>Treated</v>
          </cell>
          <cell r="H31940">
            <v>44708.509791666664</v>
          </cell>
          <cell r="I31940">
            <v>44708.508657407408</v>
          </cell>
          <cell r="J31940" t="str">
            <v>FB</v>
          </cell>
          <cell r="K31940" t="str">
            <v>PENDING</v>
          </cell>
          <cell r="L31940" t="str">
            <v>Seun Akande</v>
          </cell>
          <cell r="M31940" t="str">
            <v>SEUN AKANDE</v>
          </cell>
          <cell r="O31940">
            <v>44706</v>
          </cell>
        </row>
        <row r="31941">
          <cell r="A31941">
            <v>1053435</v>
          </cell>
          <cell r="B31941" t="str">
            <v>088 - BRITISH AMERICAN JUNCTION JOS</v>
          </cell>
          <cell r="C31941" t="str">
            <v>IZANG BITRUS NYAM</v>
          </cell>
          <cell r="D31941" t="str">
            <v>CP_SalaryPlus_CAT C_Top Up</v>
          </cell>
          <cell r="E31941" t="str">
            <v>DOCREVW</v>
          </cell>
          <cell r="F31941" t="str">
            <v>TREATED</v>
          </cell>
          <cell r="G31941" t="str">
            <v>Treated</v>
          </cell>
          <cell r="H31941">
            <v>44708.509664351855</v>
          </cell>
          <cell r="I31941">
            <v>44708.508344907408</v>
          </cell>
          <cell r="J31941" t="str">
            <v>DOCREVW</v>
          </cell>
          <cell r="K31941" t="str">
            <v>DECLINED</v>
          </cell>
          <cell r="L31941" t="str">
            <v>ANIGALA INNOCENT</v>
          </cell>
          <cell r="M31941" t="str">
            <v>ANIGALA INNOCENT</v>
          </cell>
          <cell r="N31941">
            <v>11971</v>
          </cell>
          <cell r="O31941">
            <v>44707</v>
          </cell>
        </row>
        <row r="31942">
          <cell r="A31942">
            <v>1054233</v>
          </cell>
          <cell r="B31942" t="str">
            <v>067 - OKO BRANCH</v>
          </cell>
          <cell r="C31942" t="str">
            <v>JAMES HYELPAMDUWA</v>
          </cell>
          <cell r="D31942" t="str">
            <v>PREMIUM SALARY PLUS (ALL IN RATE) TOPUP</v>
          </cell>
          <cell r="E31942" t="str">
            <v>FB</v>
          </cell>
          <cell r="F31942" t="str">
            <v>TREATED</v>
          </cell>
          <cell r="G31942" t="str">
            <v>Treated</v>
          </cell>
          <cell r="H31942">
            <v>44708.508657407408</v>
          </cell>
          <cell r="I31942">
            <v>44708.508263888885</v>
          </cell>
          <cell r="J31942" t="str">
            <v>FB</v>
          </cell>
          <cell r="K31942" t="str">
            <v>DECLINED</v>
          </cell>
          <cell r="L31942" t="str">
            <v>MOJISOLA ADEBAJO</v>
          </cell>
          <cell r="M31942" t="str">
            <v>MOJISOLA ADEBAJO</v>
          </cell>
          <cell r="O31942">
            <v>44706</v>
          </cell>
        </row>
        <row r="31943">
          <cell r="A31943">
            <v>1053713</v>
          </cell>
          <cell r="B31943" t="str">
            <v>192 - BAUCHI JOS ROAD</v>
          </cell>
          <cell r="C31943" t="str">
            <v>YARO IBRAHIM YAHAYA</v>
          </cell>
          <cell r="D31943" t="str">
            <v>CP_SalaryPlus_CAT A_Fresh Loan</v>
          </cell>
          <cell r="E31943" t="str">
            <v>DATACHK</v>
          </cell>
          <cell r="F31943" t="str">
            <v>TREATED</v>
          </cell>
          <cell r="G31943" t="str">
            <v>Treated</v>
          </cell>
          <cell r="H31943">
            <v>44708.508344907408</v>
          </cell>
          <cell r="I31943">
            <v>44708.505474537036</v>
          </cell>
          <cell r="J31943" t="str">
            <v>DATACHK</v>
          </cell>
          <cell r="K31943" t="str">
            <v>PENDING</v>
          </cell>
          <cell r="L31943" t="str">
            <v>AZEEZ OLIYIDE</v>
          </cell>
          <cell r="M31943" t="str">
            <v>AZEEZ OLIYIDE</v>
          </cell>
          <cell r="N31943">
            <v>11588</v>
          </cell>
          <cell r="O31943">
            <v>44707</v>
          </cell>
        </row>
        <row r="31944">
          <cell r="A31944">
            <v>1054201</v>
          </cell>
          <cell r="B31944" t="str">
            <v>080 - MAIDUGURI I BRANCH</v>
          </cell>
          <cell r="C31944" t="str">
            <v>BASSEY IBOR</v>
          </cell>
          <cell r="D31944" t="str">
            <v>CP_SalaryPlus_CAT A_Top Up</v>
          </cell>
          <cell r="E31944" t="str">
            <v>DATACHK</v>
          </cell>
          <cell r="F31944" t="str">
            <v>TREATED</v>
          </cell>
          <cell r="G31944" t="str">
            <v>Treated</v>
          </cell>
          <cell r="H31944">
            <v>44708.508263888885</v>
          </cell>
          <cell r="I31944">
            <v>44708.505185185182</v>
          </cell>
          <cell r="J31944" t="str">
            <v>DATACHK</v>
          </cell>
          <cell r="K31944" t="str">
            <v>DISBURSED</v>
          </cell>
          <cell r="L31944" t="str">
            <v>Rita Osodein</v>
          </cell>
          <cell r="M31944" t="str">
            <v>RITA OSODEIN</v>
          </cell>
          <cell r="O31944">
            <v>44706</v>
          </cell>
        </row>
        <row r="31945">
          <cell r="A31945">
            <v>1054206</v>
          </cell>
          <cell r="B31945" t="str">
            <v>240 - YENAGOA II BRANCH</v>
          </cell>
          <cell r="C31945" t="str">
            <v>STANDFAST UDIEFA</v>
          </cell>
          <cell r="D31945" t="str">
            <v>CP_SalaryPlus_CAT C_Fresh Loan</v>
          </cell>
          <cell r="E31945" t="str">
            <v>FB</v>
          </cell>
          <cell r="F31945" t="str">
            <v>TREATED</v>
          </cell>
          <cell r="G31945" t="str">
            <v>Treated</v>
          </cell>
          <cell r="H31945">
            <v>44708.505474537036</v>
          </cell>
          <cell r="I31945">
            <v>44708.504930555559</v>
          </cell>
          <cell r="J31945" t="str">
            <v>FB</v>
          </cell>
          <cell r="K31945" t="str">
            <v>DECLINED</v>
          </cell>
          <cell r="L31945" t="str">
            <v>Seun Akande</v>
          </cell>
          <cell r="M31945" t="str">
            <v>SEUN AKANDE</v>
          </cell>
          <cell r="O31945">
            <v>44706</v>
          </cell>
        </row>
        <row r="31946">
          <cell r="A31946">
            <v>1053161</v>
          </cell>
          <cell r="B31946" t="str">
            <v>065 - MOTORWAYS BRANCH</v>
          </cell>
          <cell r="C31946" t="str">
            <v>FAGBENRO MUTIU AYODELE</v>
          </cell>
          <cell r="D31946" t="str">
            <v>CP_SalaryPlus_CAT A_Fresh Loan</v>
          </cell>
          <cell r="E31946" t="str">
            <v>FB</v>
          </cell>
          <cell r="F31946" t="str">
            <v>TREATED</v>
          </cell>
          <cell r="G31946" t="str">
            <v>Treated</v>
          </cell>
          <cell r="H31946">
            <v>44708.505185185182</v>
          </cell>
          <cell r="I31946">
            <v>44708.504502314812</v>
          </cell>
          <cell r="J31946" t="str">
            <v>FB</v>
          </cell>
          <cell r="K31946" t="str">
            <v>PENDING</v>
          </cell>
          <cell r="L31946" t="str">
            <v>MOJISOLA ADEBAJO</v>
          </cell>
          <cell r="M31946" t="str">
            <v>MOJISOLA ADEBAJO</v>
          </cell>
          <cell r="O31946">
            <v>44706</v>
          </cell>
        </row>
        <row r="31947">
          <cell r="A31947">
            <v>1054191</v>
          </cell>
          <cell r="B31947" t="str">
            <v>238 - ASABA NNEBISI ROAD BRANCH</v>
          </cell>
          <cell r="C31947" t="str">
            <v>BUBA SAMUEL</v>
          </cell>
          <cell r="D31947" t="str">
            <v>CP_SalaryPlus_CAT A_Fresh Loan</v>
          </cell>
          <cell r="E31947" t="str">
            <v>FB</v>
          </cell>
          <cell r="F31947" t="str">
            <v>TREATED</v>
          </cell>
          <cell r="G31947" t="str">
            <v>Treated</v>
          </cell>
          <cell r="H31947">
            <v>44708.504930555559</v>
          </cell>
          <cell r="I31947">
            <v>44708.503831018519</v>
          </cell>
          <cell r="J31947" t="str">
            <v>FB</v>
          </cell>
          <cell r="K31947" t="str">
            <v>PENDING</v>
          </cell>
          <cell r="L31947" t="str">
            <v>MOJISOLA ADEBAJO</v>
          </cell>
          <cell r="M31947" t="str">
            <v>MOJISOLA ADEBAJO</v>
          </cell>
          <cell r="O31947">
            <v>44705</v>
          </cell>
        </row>
        <row r="31948">
          <cell r="A31948">
            <v>1054027</v>
          </cell>
          <cell r="B31948" t="str">
            <v>101 - DUTSE 1 BRANCH</v>
          </cell>
          <cell r="C31948" t="str">
            <v>ISAH SHAFIU</v>
          </cell>
          <cell r="D31948" t="str">
            <v>VISA Unsecured Credit Card Scheme Borrower CAT B</v>
          </cell>
          <cell r="E31948" t="str">
            <v>DATACHK</v>
          </cell>
          <cell r="F31948" t="str">
            <v>TREATED</v>
          </cell>
          <cell r="G31948" t="str">
            <v>Treated</v>
          </cell>
          <cell r="H31948">
            <v>44708.504502314812</v>
          </cell>
          <cell r="I31948">
            <v>44708.503611111111</v>
          </cell>
          <cell r="J31948" t="str">
            <v>DATACHK</v>
          </cell>
          <cell r="K31948" t="str">
            <v>DECLINED</v>
          </cell>
          <cell r="L31948" t="str">
            <v>MELVIN EZEOKE</v>
          </cell>
          <cell r="M31948" t="str">
            <v>MELVIN EZEOKE</v>
          </cell>
          <cell r="O31948">
            <v>44705</v>
          </cell>
        </row>
        <row r="31949">
          <cell r="A31949">
            <v>1053887</v>
          </cell>
          <cell r="B31949" t="str">
            <v>192 - BAUCHI JOS ROAD</v>
          </cell>
          <cell r="C31949" t="str">
            <v>ADAMU ABDUL~AZEEZ</v>
          </cell>
          <cell r="D31949" t="str">
            <v>VISA Unsecured Credit Card Scheme Borrower CAT B</v>
          </cell>
          <cell r="E31949" t="str">
            <v>DATACHK</v>
          </cell>
          <cell r="F31949" t="str">
            <v>TREATED</v>
          </cell>
          <cell r="G31949" t="str">
            <v>Treated</v>
          </cell>
          <cell r="H31949">
            <v>44708.503831018519</v>
          </cell>
          <cell r="I31949">
            <v>44708.502488425926</v>
          </cell>
          <cell r="J31949" t="str">
            <v>DATACHK</v>
          </cell>
          <cell r="K31949" t="str">
            <v>PENDING</v>
          </cell>
          <cell r="L31949" t="str">
            <v>ADEFUNKE SALAWU</v>
          </cell>
          <cell r="M31949" t="str">
            <v>ADEFUNKE SALAWU</v>
          </cell>
          <cell r="N31949">
            <v>11861</v>
          </cell>
          <cell r="O31949">
            <v>44705</v>
          </cell>
        </row>
        <row r="31950">
          <cell r="A31950">
            <v>1052816</v>
          </cell>
          <cell r="B31950" t="str">
            <v>101 - DUTSE 1 BRANCH</v>
          </cell>
          <cell r="C31950" t="str">
            <v>ZUBAIRU BASHIR</v>
          </cell>
          <cell r="D31950" t="str">
            <v>VISA Unsecured Credit Card Scheme Borrower CAT B</v>
          </cell>
          <cell r="E31950" t="str">
            <v>DATACHK</v>
          </cell>
          <cell r="F31950" t="str">
            <v>TREATED</v>
          </cell>
          <cell r="G31950" t="str">
            <v>Treated</v>
          </cell>
          <cell r="H31950">
            <v>44708.503611111111</v>
          </cell>
          <cell r="I31950">
            <v>44708.50240740741</v>
          </cell>
          <cell r="J31950" t="str">
            <v>DATACHK</v>
          </cell>
          <cell r="K31950" t="str">
            <v>DECLINED</v>
          </cell>
          <cell r="L31950" t="str">
            <v>ADEFUNKE SALAWU</v>
          </cell>
          <cell r="M31950" t="str">
            <v>ADEFUNKE SALAWU</v>
          </cell>
          <cell r="N31950">
            <v>11861</v>
          </cell>
          <cell r="O31950">
            <v>44705</v>
          </cell>
        </row>
        <row r="31951">
          <cell r="A31951">
            <v>1054260</v>
          </cell>
          <cell r="B31951" t="str">
            <v>134 - TRANS AMADI II BRANCH</v>
          </cell>
          <cell r="C31951" t="str">
            <v>BIRAGBARA GODWIN LAWRENCE</v>
          </cell>
          <cell r="D31951" t="str">
            <v>CP_SalaryPlus_CAT C_Fresh Loan</v>
          </cell>
          <cell r="E31951" t="str">
            <v>DOCREVW</v>
          </cell>
          <cell r="F31951" t="str">
            <v>TREATED</v>
          </cell>
          <cell r="G31951" t="str">
            <v>Treated</v>
          </cell>
          <cell r="H31951">
            <v>44708.502488425926</v>
          </cell>
          <cell r="I31951">
            <v>44708.502187500002</v>
          </cell>
          <cell r="J31951" t="str">
            <v>DOCREVW</v>
          </cell>
          <cell r="K31951" t="str">
            <v>DECLINED</v>
          </cell>
          <cell r="L31951" t="str">
            <v>ANIGALA INNOCENT</v>
          </cell>
          <cell r="M31951" t="str">
            <v>ANIGALA INNOCENT</v>
          </cell>
          <cell r="N31951">
            <v>11971</v>
          </cell>
          <cell r="O31951">
            <v>44705</v>
          </cell>
        </row>
        <row r="31952">
          <cell r="A31952">
            <v>1054208</v>
          </cell>
          <cell r="B31952" t="str">
            <v>280 - LEKKI ADMIRALTY WAY BRANCH</v>
          </cell>
          <cell r="C31952" t="str">
            <v>MUDASIRU ADETUNJI JELILI</v>
          </cell>
          <cell r="D31952" t="str">
            <v>LGPEP_Loan_Fresh</v>
          </cell>
          <cell r="E31952" t="str">
            <v>DATACHK</v>
          </cell>
          <cell r="F31952" t="str">
            <v>TREATED</v>
          </cell>
          <cell r="G31952" t="str">
            <v>Treated</v>
          </cell>
          <cell r="H31952">
            <v>44708.50240740741</v>
          </cell>
          <cell r="I31952">
            <v>44708.50136574074</v>
          </cell>
          <cell r="J31952" t="str">
            <v>DATACHK</v>
          </cell>
          <cell r="K31952" t="str">
            <v>PENDING</v>
          </cell>
          <cell r="L31952" t="str">
            <v>ADEFUNKE SALAWU</v>
          </cell>
          <cell r="M31952" t="str">
            <v>ADEFUNKE SALAWU</v>
          </cell>
          <cell r="N31952">
            <v>11861</v>
          </cell>
          <cell r="O31952">
            <v>44706</v>
          </cell>
        </row>
        <row r="31953">
          <cell r="A31953">
            <v>1054328</v>
          </cell>
          <cell r="B31953" t="str">
            <v>011 - IJEBU-ODE I BRANCH</v>
          </cell>
          <cell r="C31953" t="str">
            <v>EMMANUEL AYUBA</v>
          </cell>
          <cell r="D31953" t="str">
            <v>CP_SalaryPlus_CAT A_Fresh Loan</v>
          </cell>
          <cell r="E31953" t="str">
            <v>DOCREVW</v>
          </cell>
          <cell r="F31953" t="str">
            <v>TREATED</v>
          </cell>
          <cell r="G31953" t="str">
            <v>Treated</v>
          </cell>
          <cell r="H31953">
            <v>44708.502187500002</v>
          </cell>
          <cell r="I31953">
            <v>44708.501145833332</v>
          </cell>
          <cell r="J31953" t="str">
            <v>DOCREVW</v>
          </cell>
          <cell r="K31953" t="str">
            <v>PENDING</v>
          </cell>
          <cell r="L31953" t="str">
            <v>ANIGALA INNOCENT</v>
          </cell>
          <cell r="M31953" t="str">
            <v>ANIGALA INNOCENT</v>
          </cell>
          <cell r="N31953">
            <v>11971</v>
          </cell>
          <cell r="O31953">
            <v>44705</v>
          </cell>
        </row>
        <row r="31954">
          <cell r="A31954">
            <v>1051692</v>
          </cell>
          <cell r="B31954" t="str">
            <v>101 - DUTSE 1 BRANCH</v>
          </cell>
          <cell r="C31954" t="str">
            <v>BADAMASI SULEIMAN</v>
          </cell>
          <cell r="D31954" t="str">
            <v>VISA Unsecured Credit Card Scheme Borrower CAT B</v>
          </cell>
          <cell r="E31954" t="str">
            <v>DATACHK</v>
          </cell>
          <cell r="F31954" t="str">
            <v>TREATED</v>
          </cell>
          <cell r="G31954" t="str">
            <v>Treated</v>
          </cell>
          <cell r="H31954">
            <v>44708.50136574074</v>
          </cell>
          <cell r="I31954">
            <v>44708.500844907408</v>
          </cell>
          <cell r="J31954" t="str">
            <v>DATACHK</v>
          </cell>
          <cell r="K31954" t="str">
            <v>DECLINED</v>
          </cell>
          <cell r="L31954" t="str">
            <v>MELVIN EZEOKE</v>
          </cell>
          <cell r="M31954" t="str">
            <v>MELVIN EZEOKE</v>
          </cell>
          <cell r="O31954">
            <v>44705</v>
          </cell>
        </row>
        <row r="31955">
          <cell r="A31955">
            <v>1054027</v>
          </cell>
          <cell r="B31955" t="str">
            <v>101 - DUTSE 1 BRANCH</v>
          </cell>
          <cell r="C31955" t="str">
            <v>ISAH SHAFIU</v>
          </cell>
          <cell r="D31955" t="str">
            <v>VISA Unsecured Credit Card Scheme Borrower CAT B</v>
          </cell>
          <cell r="E31955" t="str">
            <v>FB</v>
          </cell>
          <cell r="F31955" t="str">
            <v>TREATED</v>
          </cell>
          <cell r="G31955" t="str">
            <v>Treated</v>
          </cell>
          <cell r="H31955">
            <v>44708.501145833332</v>
          </cell>
          <cell r="I31955">
            <v>44708.500486111108</v>
          </cell>
          <cell r="J31955" t="str">
            <v>FB</v>
          </cell>
          <cell r="K31955" t="str">
            <v>DECLINED</v>
          </cell>
          <cell r="L31955" t="str">
            <v>Seun Akande</v>
          </cell>
          <cell r="M31955" t="str">
            <v>SEUN AKANDE</v>
          </cell>
          <cell r="O31955">
            <v>44707</v>
          </cell>
        </row>
        <row r="31956">
          <cell r="A31956">
            <v>1054118</v>
          </cell>
          <cell r="B31956" t="str">
            <v>199 - KANO 40 MM WAY  BRANCH</v>
          </cell>
          <cell r="C31956" t="str">
            <v>ADAM AHMAD MAULUD</v>
          </cell>
          <cell r="D31956" t="str">
            <v>SalaryPlus_CAT A_Fresh Loan</v>
          </cell>
          <cell r="E31956" t="str">
            <v>DATACHK</v>
          </cell>
          <cell r="F31956" t="str">
            <v>TREATED</v>
          </cell>
          <cell r="G31956" t="str">
            <v>Treated</v>
          </cell>
          <cell r="H31956">
            <v>44708.500844907408</v>
          </cell>
          <cell r="I31956">
            <v>44708.499594907407</v>
          </cell>
          <cell r="J31956" t="str">
            <v>DATACHK</v>
          </cell>
          <cell r="K31956" t="str">
            <v>DECLINED</v>
          </cell>
          <cell r="L31956" t="str">
            <v>AZEEZ OLIYIDE</v>
          </cell>
          <cell r="M31956" t="str">
            <v>AZEEZ OLIYIDE</v>
          </cell>
          <cell r="N31956">
            <v>11588</v>
          </cell>
          <cell r="O31956">
            <v>44706</v>
          </cell>
        </row>
        <row r="31957">
          <cell r="A31957">
            <v>1054131</v>
          </cell>
          <cell r="B31957" t="str">
            <v>085 - WETHERAL ROAD I BRANCH</v>
          </cell>
          <cell r="C31957" t="str">
            <v>NJAMANZE ISREAL OBINNA</v>
          </cell>
          <cell r="D31957" t="str">
            <v>CP_SalaryPlus_CAT B_Fresh Loan</v>
          </cell>
          <cell r="E31957" t="str">
            <v>FB</v>
          </cell>
          <cell r="F31957" t="str">
            <v>TREATED</v>
          </cell>
          <cell r="G31957" t="str">
            <v>Treated</v>
          </cell>
          <cell r="H31957">
            <v>44708.500486111108</v>
          </cell>
          <cell r="I31957">
            <v>44708.499328703707</v>
          </cell>
          <cell r="J31957" t="str">
            <v>FB</v>
          </cell>
          <cell r="K31957" t="str">
            <v>PENDING</v>
          </cell>
          <cell r="L31957" t="str">
            <v>MOJISOLA ADEBAJO</v>
          </cell>
          <cell r="M31957" t="str">
            <v>MOJISOLA ADEBAJO</v>
          </cell>
          <cell r="O31957">
            <v>44707</v>
          </cell>
        </row>
        <row r="31958">
          <cell r="A31958">
            <v>1054146</v>
          </cell>
          <cell r="B31958" t="str">
            <v>175 - LEKKI CHEVRON BRANCH</v>
          </cell>
          <cell r="C31958" t="str">
            <v>ONABANJO OLUWASEUN BABATOMIWA</v>
          </cell>
          <cell r="D31958" t="str">
            <v>SalaryPlus_CAT A_Top Up</v>
          </cell>
          <cell r="E31958" t="str">
            <v>FB</v>
          </cell>
          <cell r="F31958" t="str">
            <v>TREATED</v>
          </cell>
          <cell r="G31958" t="str">
            <v>Treated</v>
          </cell>
          <cell r="H31958">
            <v>44708.499594907407</v>
          </cell>
          <cell r="I31958">
            <v>44708.499328703707</v>
          </cell>
          <cell r="J31958" t="str">
            <v>FB</v>
          </cell>
          <cell r="K31958" t="str">
            <v>DECLINED</v>
          </cell>
          <cell r="L31958" t="str">
            <v>Micheal Gbolagade</v>
          </cell>
          <cell r="M31958" t="str">
            <v>MICHEAL GBOLAGADE</v>
          </cell>
          <cell r="O31958">
            <v>44706</v>
          </cell>
        </row>
        <row r="31959">
          <cell r="A31959">
            <v>1053161</v>
          </cell>
          <cell r="B31959" t="str">
            <v>065 - MOTORWAYS BRANCH</v>
          </cell>
          <cell r="C31959" t="str">
            <v>FAGBENRO MUTIU AYODELE</v>
          </cell>
          <cell r="D31959" t="str">
            <v>CP_SalaryPlus_CAT A_Fresh Loan</v>
          </cell>
          <cell r="E31959" t="str">
            <v>DOCREVW</v>
          </cell>
          <cell r="F31959" t="str">
            <v>TREATED</v>
          </cell>
          <cell r="G31959" t="str">
            <v>Treated</v>
          </cell>
          <cell r="H31959">
            <v>44708.499328703707</v>
          </cell>
          <cell r="I31959">
            <v>44708.49895833333</v>
          </cell>
          <cell r="J31959" t="str">
            <v>DOCREVW</v>
          </cell>
          <cell r="K31959" t="str">
            <v>PENDING</v>
          </cell>
          <cell r="L31959" t="str">
            <v>ANIGALA INNOCENT</v>
          </cell>
          <cell r="M31959" t="str">
            <v>ANIGALA INNOCENT</v>
          </cell>
          <cell r="N31959">
            <v>11971</v>
          </cell>
          <cell r="O31959">
            <v>44705</v>
          </cell>
        </row>
        <row r="31960">
          <cell r="A31960">
            <v>1053996</v>
          </cell>
          <cell r="B31960" t="str">
            <v>101 - DUTSE 1 BRANCH</v>
          </cell>
          <cell r="C31960" t="str">
            <v>MAIKANO AMADU</v>
          </cell>
          <cell r="D31960" t="str">
            <v>VISA Unsecured Credit Card Scheme Borrower CAT B</v>
          </cell>
          <cell r="E31960" t="str">
            <v>DATACHK</v>
          </cell>
          <cell r="F31960" t="str">
            <v>TREATED</v>
          </cell>
          <cell r="G31960" t="str">
            <v>Treated</v>
          </cell>
          <cell r="H31960">
            <v>44708.499328703707</v>
          </cell>
          <cell r="I31960">
            <v>44708.498854166668</v>
          </cell>
          <cell r="J31960" t="str">
            <v>DATACHK</v>
          </cell>
          <cell r="K31960" t="str">
            <v>PENDING</v>
          </cell>
          <cell r="L31960" t="str">
            <v>AZEEZ OLIYIDE</v>
          </cell>
          <cell r="M31960" t="str">
            <v>AZEEZ OLIYIDE</v>
          </cell>
          <cell r="N31960">
            <v>11588</v>
          </cell>
          <cell r="O31960">
            <v>44705</v>
          </cell>
        </row>
        <row r="31961">
          <cell r="A31961">
            <v>1052152</v>
          </cell>
          <cell r="B31961" t="str">
            <v>222 - ABUJA IZON WARI BRANCH</v>
          </cell>
          <cell r="C31961" t="str">
            <v>VONGJEN DOMINIC SARGWAK</v>
          </cell>
          <cell r="D31961" t="str">
            <v>CP_SalaryPlus_CAT B_Top Up</v>
          </cell>
          <cell r="E31961" t="str">
            <v>FB</v>
          </cell>
          <cell r="F31961" t="str">
            <v>TREATED</v>
          </cell>
          <cell r="G31961" t="str">
            <v>Treated</v>
          </cell>
          <cell r="H31961">
            <v>44708.49895833333</v>
          </cell>
          <cell r="I31961">
            <v>44708.498784722222</v>
          </cell>
          <cell r="J31961" t="str">
            <v>FB</v>
          </cell>
          <cell r="K31961" t="str">
            <v>DECLINED</v>
          </cell>
          <cell r="L31961" t="str">
            <v>Favour Elijah</v>
          </cell>
          <cell r="M31961" t="str">
            <v>FAVOUR ELIJAH</v>
          </cell>
          <cell r="O31961">
            <v>44706</v>
          </cell>
        </row>
        <row r="31962">
          <cell r="A31962">
            <v>1054240</v>
          </cell>
          <cell r="B31962" t="str">
            <v>066 - OJO BRANCH</v>
          </cell>
          <cell r="C31962" t="str">
            <v>KUOYE WASIU ADISA</v>
          </cell>
          <cell r="D31962" t="str">
            <v>CP_SalaryPlus_CAT C_Fresh Loan</v>
          </cell>
          <cell r="E31962" t="str">
            <v>DATACHK</v>
          </cell>
          <cell r="F31962" t="str">
            <v>TREATED</v>
          </cell>
          <cell r="G31962" t="str">
            <v>Treated</v>
          </cell>
          <cell r="H31962">
            <v>44708.498854166668</v>
          </cell>
          <cell r="I31962">
            <v>44708.498657407406</v>
          </cell>
          <cell r="J31962" t="str">
            <v>DATACHK</v>
          </cell>
          <cell r="K31962" t="str">
            <v>PENDING</v>
          </cell>
          <cell r="L31962" t="str">
            <v>ADEFUNKE SALAWU</v>
          </cell>
          <cell r="M31962" t="str">
            <v>ADEFUNKE SALAWU</v>
          </cell>
          <cell r="N31962">
            <v>11861</v>
          </cell>
          <cell r="O31962">
            <v>44706</v>
          </cell>
        </row>
        <row r="31963">
          <cell r="A31963">
            <v>1051692</v>
          </cell>
          <cell r="B31963" t="str">
            <v>101 - DUTSE 1 BRANCH</v>
          </cell>
          <cell r="C31963" t="str">
            <v>BADAMASI SULEIMAN</v>
          </cell>
          <cell r="D31963" t="str">
            <v>VISA Unsecured Credit Card Scheme Borrower CAT B</v>
          </cell>
          <cell r="E31963" t="str">
            <v>FB</v>
          </cell>
          <cell r="F31963" t="str">
            <v>TREATED</v>
          </cell>
          <cell r="G31963" t="str">
            <v>Treated</v>
          </cell>
          <cell r="H31963">
            <v>44708.498784722222</v>
          </cell>
          <cell r="I31963">
            <v>44708.498622685183</v>
          </cell>
          <cell r="J31963" t="str">
            <v>FB</v>
          </cell>
          <cell r="K31963" t="str">
            <v>DECLINED</v>
          </cell>
          <cell r="L31963" t="str">
            <v>Seun Akande</v>
          </cell>
          <cell r="M31963" t="str">
            <v>SEUN AKANDE</v>
          </cell>
          <cell r="O31963">
            <v>44706</v>
          </cell>
        </row>
        <row r="31964">
          <cell r="A31964">
            <v>1054201</v>
          </cell>
          <cell r="B31964" t="str">
            <v>080 - MAIDUGURI I BRANCH</v>
          </cell>
          <cell r="C31964" t="str">
            <v>BASSEY IBOR</v>
          </cell>
          <cell r="D31964" t="str">
            <v>CP_SalaryPlus_CAT A_Top Up</v>
          </cell>
          <cell r="E31964" t="str">
            <v>FB</v>
          </cell>
          <cell r="F31964" t="str">
            <v>TREATED</v>
          </cell>
          <cell r="G31964" t="str">
            <v>Treated</v>
          </cell>
          <cell r="H31964">
            <v>44708.498657407406</v>
          </cell>
          <cell r="I31964">
            <v>44708.498541666668</v>
          </cell>
          <cell r="J31964" t="str">
            <v>FB</v>
          </cell>
          <cell r="K31964" t="str">
            <v>DISBURSED</v>
          </cell>
          <cell r="L31964" t="str">
            <v>Favour Elijah</v>
          </cell>
          <cell r="M31964" t="str">
            <v>FAVOUR ELIJAH</v>
          </cell>
          <cell r="O31964">
            <v>44706</v>
          </cell>
        </row>
        <row r="31965">
          <cell r="A31965">
            <v>1054235</v>
          </cell>
          <cell r="B31965" t="str">
            <v>202 - LAFIA II BRANCH</v>
          </cell>
          <cell r="C31965" t="str">
            <v>ANGULU ROBERT CASIMIR</v>
          </cell>
          <cell r="D31965" t="str">
            <v>SalaryPlus_CAT A_Top Up</v>
          </cell>
          <cell r="E31965" t="str">
            <v>DOCREVW</v>
          </cell>
          <cell r="F31965" t="str">
            <v>TREATED</v>
          </cell>
          <cell r="G31965" t="str">
            <v>Treated</v>
          </cell>
          <cell r="H31965">
            <v>44708.498622685183</v>
          </cell>
          <cell r="I31965">
            <v>44708.497708333336</v>
          </cell>
          <cell r="J31965" t="str">
            <v>DOCREVW</v>
          </cell>
          <cell r="K31965" t="str">
            <v>DECLINED</v>
          </cell>
          <cell r="L31965" t="str">
            <v>ANIGALA INNOCENT</v>
          </cell>
          <cell r="M31965" t="str">
            <v>ANIGALA INNOCENT</v>
          </cell>
          <cell r="N31965">
            <v>11971</v>
          </cell>
          <cell r="O31965">
            <v>44706</v>
          </cell>
        </row>
        <row r="31966">
          <cell r="A31966">
            <v>1053960</v>
          </cell>
          <cell r="B31966" t="str">
            <v>101 - DUTSE 1 BRANCH</v>
          </cell>
          <cell r="C31966" t="str">
            <v>BASIRU IBRAHIM B KUDU</v>
          </cell>
          <cell r="D31966" t="str">
            <v>VISA Unsecured Credit Card Scheme Borrower CAT B</v>
          </cell>
          <cell r="E31966" t="str">
            <v>DATACHK</v>
          </cell>
          <cell r="F31966" t="str">
            <v>TREATED</v>
          </cell>
          <cell r="G31966" t="str">
            <v>Treated</v>
          </cell>
          <cell r="H31966">
            <v>44708.498541666668</v>
          </cell>
          <cell r="I31966">
            <v>44708.496469907404</v>
          </cell>
          <cell r="J31966" t="str">
            <v>DATACHK</v>
          </cell>
          <cell r="K31966" t="str">
            <v>PENDING</v>
          </cell>
          <cell r="L31966" t="str">
            <v>AZEEZ OLIYIDE</v>
          </cell>
          <cell r="M31966" t="str">
            <v>AZEEZ OLIYIDE</v>
          </cell>
          <cell r="N31966">
            <v>11588</v>
          </cell>
          <cell r="O31966">
            <v>44706</v>
          </cell>
        </row>
        <row r="31967">
          <cell r="A31967">
            <v>1053704</v>
          </cell>
          <cell r="B31967" t="str">
            <v>176 - OGUDU BRANCH</v>
          </cell>
          <cell r="C31967" t="str">
            <v>BORISADE TOMILOLA FUNMILAYO</v>
          </cell>
          <cell r="D31967" t="str">
            <v>CP_SalaryPlus_CAT C_Fresh Loan</v>
          </cell>
          <cell r="E31967" t="str">
            <v>DOCREVW</v>
          </cell>
          <cell r="F31967" t="str">
            <v>TREATED</v>
          </cell>
          <cell r="G31967" t="str">
            <v>Treated</v>
          </cell>
          <cell r="H31967">
            <v>44708.497708333336</v>
          </cell>
          <cell r="I31967">
            <v>44708.496249999997</v>
          </cell>
          <cell r="J31967" t="str">
            <v>DOCREVW</v>
          </cell>
          <cell r="K31967" t="str">
            <v>PENDING</v>
          </cell>
          <cell r="L31967" t="str">
            <v>ANIGALA INNOCENT</v>
          </cell>
          <cell r="M31967" t="str">
            <v>ANIGALA INNOCENT</v>
          </cell>
          <cell r="N31967">
            <v>11971</v>
          </cell>
          <cell r="O31967">
            <v>44706</v>
          </cell>
        </row>
        <row r="31968">
          <cell r="A31968">
            <v>1053922</v>
          </cell>
          <cell r="B31968" t="str">
            <v>121 - MURTALA MOHAMMED ROAD  BRANCH</v>
          </cell>
          <cell r="C31968" t="str">
            <v>SALMAN ZAINAB IYABO</v>
          </cell>
          <cell r="D31968" t="str">
            <v>CP_SalaryPlus_CAT B_Top Up</v>
          </cell>
          <cell r="E31968" t="str">
            <v>DATACHK</v>
          </cell>
          <cell r="F31968" t="str">
            <v>TREATED</v>
          </cell>
          <cell r="G31968" t="str">
            <v>Treated</v>
          </cell>
          <cell r="H31968">
            <v>44708.496469907404</v>
          </cell>
          <cell r="I31968">
            <v>44708.49622685185</v>
          </cell>
          <cell r="J31968" t="str">
            <v>DATACHK</v>
          </cell>
          <cell r="K31968" t="str">
            <v>DISBURSED</v>
          </cell>
          <cell r="L31968" t="str">
            <v>AZEEZ OLIYIDE</v>
          </cell>
          <cell r="M31968" t="str">
            <v>AZEEZ OLIYIDE</v>
          </cell>
          <cell r="N31968">
            <v>11588</v>
          </cell>
          <cell r="O31968">
            <v>44706</v>
          </cell>
        </row>
        <row r="31969">
          <cell r="A31969">
            <v>1054108</v>
          </cell>
          <cell r="B31969" t="str">
            <v>097 - COMMERCIAL RD BAUCHI BRANCH</v>
          </cell>
          <cell r="C31969" t="str">
            <v>SAMAILA SHUAIBU</v>
          </cell>
          <cell r="D31969" t="str">
            <v>CP_SalaryPlus_CAT A_Fresh Loan</v>
          </cell>
          <cell r="E31969" t="str">
            <v>DATACHK</v>
          </cell>
          <cell r="F31969" t="str">
            <v>TREATED</v>
          </cell>
          <cell r="G31969" t="str">
            <v>Treated</v>
          </cell>
          <cell r="H31969">
            <v>44708.496249999997</v>
          </cell>
          <cell r="I31969">
            <v>44708.495787037034</v>
          </cell>
          <cell r="J31969" t="str">
            <v>DATACHK</v>
          </cell>
          <cell r="K31969" t="str">
            <v>DECLINED</v>
          </cell>
          <cell r="L31969" t="str">
            <v>ADEFUNKE SALAWU</v>
          </cell>
          <cell r="M31969" t="str">
            <v>ADEFUNKE SALAWU</v>
          </cell>
          <cell r="N31969">
            <v>11861</v>
          </cell>
          <cell r="O31969">
            <v>44706</v>
          </cell>
        </row>
        <row r="31970">
          <cell r="A31970">
            <v>1054251</v>
          </cell>
          <cell r="B31970" t="str">
            <v>024 - SAGAMU BRANCH</v>
          </cell>
          <cell r="C31970" t="str">
            <v>SONAIKE ADEDAPO ADEREMI</v>
          </cell>
          <cell r="D31970" t="str">
            <v>CP_SalaryPlus_CAT B_Top Up</v>
          </cell>
          <cell r="E31970" t="str">
            <v>DOCREVW</v>
          </cell>
          <cell r="F31970" t="str">
            <v>TREATED</v>
          </cell>
          <cell r="G31970" t="str">
            <v>Treated</v>
          </cell>
          <cell r="H31970">
            <v>44708.49622685185</v>
          </cell>
          <cell r="I31970">
            <v>44708.495682870373</v>
          </cell>
          <cell r="J31970" t="str">
            <v>DOCREVW</v>
          </cell>
          <cell r="K31970" t="str">
            <v>DECLINED</v>
          </cell>
          <cell r="L31970" t="str">
            <v>ANIGALA INNOCENT</v>
          </cell>
          <cell r="M31970" t="str">
            <v>ANIGALA INNOCENT</v>
          </cell>
          <cell r="N31970">
            <v>11971</v>
          </cell>
          <cell r="O31970">
            <v>44705</v>
          </cell>
        </row>
        <row r="31971">
          <cell r="A31971">
            <v>1051703</v>
          </cell>
          <cell r="B31971" t="str">
            <v>101 - DUTSE 1 BRANCH</v>
          </cell>
          <cell r="C31971" t="str">
            <v>SALISU SABO KUDAI</v>
          </cell>
          <cell r="D31971" t="str">
            <v>VISA Unsecured Credit Card Scheme Borrower CAT B</v>
          </cell>
          <cell r="E31971" t="str">
            <v>FB</v>
          </cell>
          <cell r="F31971" t="str">
            <v>TREATED</v>
          </cell>
          <cell r="G31971" t="str">
            <v>Treated</v>
          </cell>
          <cell r="H31971">
            <v>44708.495787037034</v>
          </cell>
          <cell r="I31971">
            <v>44708.494490740741</v>
          </cell>
          <cell r="J31971" t="str">
            <v>FB</v>
          </cell>
          <cell r="K31971" t="str">
            <v>PENDING</v>
          </cell>
          <cell r="L31971" t="str">
            <v>MOJISOLA ADEBAJO</v>
          </cell>
          <cell r="M31971" t="str">
            <v>MOJISOLA ADEBAJO</v>
          </cell>
          <cell r="O31971">
            <v>44705</v>
          </cell>
        </row>
        <row r="31972">
          <cell r="A31972">
            <v>1053303</v>
          </cell>
          <cell r="B31972" t="str">
            <v>121 - MURTALA MOHAMMED ROAD  BRANCH</v>
          </cell>
          <cell r="C31972" t="str">
            <v>MOHAMMED AISHAT</v>
          </cell>
          <cell r="D31972" t="str">
            <v>CP_SalaryPlus_CAT C_Fresh Loan</v>
          </cell>
          <cell r="E31972" t="str">
            <v>DATACHK</v>
          </cell>
          <cell r="F31972" t="str">
            <v>TREATED</v>
          </cell>
          <cell r="G31972" t="str">
            <v>Treated</v>
          </cell>
          <cell r="H31972">
            <v>44708.495682870373</v>
          </cell>
          <cell r="I31972">
            <v>44708.493136574078</v>
          </cell>
          <cell r="J31972" t="str">
            <v>DATACHK</v>
          </cell>
          <cell r="K31972" t="str">
            <v>PENDING</v>
          </cell>
          <cell r="L31972" t="str">
            <v>AZEEZ OLIYIDE</v>
          </cell>
          <cell r="M31972" t="str">
            <v>AZEEZ OLIYIDE</v>
          </cell>
          <cell r="N31972">
            <v>11588</v>
          </cell>
          <cell r="O31972">
            <v>44705</v>
          </cell>
        </row>
        <row r="31973">
          <cell r="A31973">
            <v>1054207</v>
          </cell>
          <cell r="B31973" t="str">
            <v>109 - ABULOMA BRANCH</v>
          </cell>
          <cell r="C31973" t="str">
            <v>OBASI EZE NWEZE</v>
          </cell>
          <cell r="D31973" t="str">
            <v>CP_SalaryPlus_CAT A_Fresh Loan</v>
          </cell>
          <cell r="E31973" t="str">
            <v>DATACHK</v>
          </cell>
          <cell r="F31973" t="str">
            <v>TREATED</v>
          </cell>
          <cell r="G31973" t="str">
            <v>Treated</v>
          </cell>
          <cell r="H31973">
            <v>44708.494490740741</v>
          </cell>
          <cell r="I31973">
            <v>44708.492673611108</v>
          </cell>
          <cell r="J31973" t="str">
            <v>DATACHK</v>
          </cell>
          <cell r="K31973" t="str">
            <v>DECLINED</v>
          </cell>
          <cell r="L31973" t="str">
            <v>MELVIN EZEOKE</v>
          </cell>
          <cell r="M31973" t="str">
            <v>MELVIN EZEOKE</v>
          </cell>
          <cell r="O31973">
            <v>44707</v>
          </cell>
        </row>
        <row r="31974">
          <cell r="A31974">
            <v>1053074</v>
          </cell>
          <cell r="B31974" t="str">
            <v>267 - UMUAHIA II BRANCH</v>
          </cell>
          <cell r="C31974" t="str">
            <v>DIRE CHRISTIAN CHIJIOKE</v>
          </cell>
          <cell r="D31974" t="str">
            <v>CP_SalaryPlus_CAT B_Fresh Loan</v>
          </cell>
          <cell r="E31974" t="str">
            <v>DATACHK</v>
          </cell>
          <cell r="F31974" t="str">
            <v>TREATED</v>
          </cell>
          <cell r="G31974" t="str">
            <v>Treated</v>
          </cell>
          <cell r="H31974">
            <v>44708.493136574078</v>
          </cell>
          <cell r="I31974">
            <v>44708.492488425924</v>
          </cell>
          <cell r="J31974" t="str">
            <v>DATACHK</v>
          </cell>
          <cell r="K31974" t="str">
            <v>PENDING</v>
          </cell>
          <cell r="L31974" t="str">
            <v>AZEEZ OLIYIDE</v>
          </cell>
          <cell r="M31974" t="str">
            <v>AZEEZ OLIYIDE</v>
          </cell>
          <cell r="N31974">
            <v>11588</v>
          </cell>
          <cell r="O31974">
            <v>44706</v>
          </cell>
        </row>
        <row r="31975">
          <cell r="A31975">
            <v>1054146</v>
          </cell>
          <cell r="B31975" t="str">
            <v>175 - LEKKI CHEVRON BRANCH</v>
          </cell>
          <cell r="C31975" t="str">
            <v>ONABANJO OLUWASEUN BABATOMIWA</v>
          </cell>
          <cell r="D31975" t="str">
            <v>SalaryPlus_CAT A_Top Up</v>
          </cell>
          <cell r="E31975" t="str">
            <v>DOCREVW</v>
          </cell>
          <cell r="F31975" t="str">
            <v>TREATED</v>
          </cell>
          <cell r="G31975" t="str">
            <v>Treated</v>
          </cell>
          <cell r="H31975">
            <v>44708.492673611108</v>
          </cell>
          <cell r="I31975">
            <v>44708.492395833331</v>
          </cell>
          <cell r="J31975" t="str">
            <v>DOCREVW</v>
          </cell>
          <cell r="K31975" t="str">
            <v>DECLINED</v>
          </cell>
          <cell r="L31975" t="str">
            <v>ANIGALA INNOCENT</v>
          </cell>
          <cell r="M31975" t="str">
            <v>ANIGALA INNOCENT</v>
          </cell>
          <cell r="N31975">
            <v>11971</v>
          </cell>
          <cell r="O31975">
            <v>44707</v>
          </cell>
        </row>
        <row r="31976">
          <cell r="A31976">
            <v>1054222</v>
          </cell>
          <cell r="B31976" t="str">
            <v>093 - YOLA BRANCH</v>
          </cell>
          <cell r="C31976" t="str">
            <v>ABUBAKAR MUKTAR ISA</v>
          </cell>
          <cell r="D31976" t="str">
            <v>VISA Unsecured Credit Card Scheme Borrower CAT B</v>
          </cell>
          <cell r="E31976" t="str">
            <v>FB</v>
          </cell>
          <cell r="F31976" t="str">
            <v>TREATED</v>
          </cell>
          <cell r="G31976" t="str">
            <v>Treated</v>
          </cell>
          <cell r="H31976">
            <v>44708.492488425924</v>
          </cell>
          <cell r="I31976">
            <v>44708.492361111108</v>
          </cell>
          <cell r="J31976" t="str">
            <v>FB</v>
          </cell>
          <cell r="K31976" t="str">
            <v>DECLINED</v>
          </cell>
          <cell r="L31976" t="str">
            <v>Favour Elijah</v>
          </cell>
          <cell r="M31976" t="str">
            <v>FAVOUR ELIJAH</v>
          </cell>
          <cell r="O31976">
            <v>44706</v>
          </cell>
        </row>
        <row r="31977">
          <cell r="A31977">
            <v>1054150</v>
          </cell>
          <cell r="B31977" t="str">
            <v>055 - KANO BELLO ROAD BRANCH</v>
          </cell>
          <cell r="C31977" t="str">
            <v>MADAKI WAKILI</v>
          </cell>
          <cell r="D31977" t="str">
            <v>VISA Unsecured Credit Card Scheme Borrower CAT B</v>
          </cell>
          <cell r="E31977" t="str">
            <v>DATACHK</v>
          </cell>
          <cell r="F31977" t="str">
            <v>TREATED</v>
          </cell>
          <cell r="G31977" t="str">
            <v>Treated</v>
          </cell>
          <cell r="H31977">
            <v>44708.492395833331</v>
          </cell>
          <cell r="I31977">
            <v>44708.490347222221</v>
          </cell>
          <cell r="J31977" t="str">
            <v>DATACHK</v>
          </cell>
          <cell r="K31977" t="str">
            <v>PENDING</v>
          </cell>
          <cell r="L31977" t="str">
            <v>ADEFUNKE SALAWU</v>
          </cell>
          <cell r="M31977" t="str">
            <v>ADEFUNKE SALAWU</v>
          </cell>
          <cell r="N31977">
            <v>11861</v>
          </cell>
          <cell r="O31977">
            <v>44706</v>
          </cell>
        </row>
        <row r="31978">
          <cell r="A31978">
            <v>1054213</v>
          </cell>
          <cell r="B31978" t="str">
            <v>049 - OLU OBASANJO BRANCH</v>
          </cell>
          <cell r="C31978" t="str">
            <v>UMARU GADO</v>
          </cell>
          <cell r="D31978" t="str">
            <v>CP_SalaryPlus_CAT A_Fresh Loan_Conss</v>
          </cell>
          <cell r="E31978" t="str">
            <v>DATACHK</v>
          </cell>
          <cell r="F31978" t="str">
            <v>TREATED</v>
          </cell>
          <cell r="G31978" t="str">
            <v>Treated</v>
          </cell>
          <cell r="H31978">
            <v>44708.492361111108</v>
          </cell>
          <cell r="I31978">
            <v>44708.489675925928</v>
          </cell>
          <cell r="J31978" t="str">
            <v>DATACHK</v>
          </cell>
          <cell r="K31978" t="str">
            <v>PENDING</v>
          </cell>
          <cell r="L31978" t="str">
            <v>MELVIN EZEOKE</v>
          </cell>
          <cell r="M31978" t="str">
            <v>MELVIN EZEOKE</v>
          </cell>
          <cell r="O31978">
            <v>44706</v>
          </cell>
        </row>
        <row r="31979">
          <cell r="A31979">
            <v>1054207</v>
          </cell>
          <cell r="B31979" t="str">
            <v>109 - ABULOMA BRANCH</v>
          </cell>
          <cell r="C31979" t="str">
            <v>OBASI EZE NWEZE</v>
          </cell>
          <cell r="D31979" t="str">
            <v>CP_SalaryPlus_CAT A_Fresh Loan</v>
          </cell>
          <cell r="E31979" t="str">
            <v>FB</v>
          </cell>
          <cell r="F31979" t="str">
            <v>TREATED</v>
          </cell>
          <cell r="G31979" t="str">
            <v>Treated</v>
          </cell>
          <cell r="H31979">
            <v>44708.490347222221</v>
          </cell>
          <cell r="I31979">
            <v>44708.489236111112</v>
          </cell>
          <cell r="J31979" t="str">
            <v>FB</v>
          </cell>
          <cell r="K31979" t="str">
            <v>DECLINED</v>
          </cell>
          <cell r="L31979" t="str">
            <v>IBRAHEEM SALAM</v>
          </cell>
          <cell r="M31979" t="str">
            <v>IBRAHEEM SALAM</v>
          </cell>
          <cell r="N31979">
            <v>11435</v>
          </cell>
          <cell r="O31979">
            <v>44707</v>
          </cell>
        </row>
        <row r="31980">
          <cell r="A31980">
            <v>1054007</v>
          </cell>
          <cell r="B31980" t="str">
            <v>101 - DUTSE 1 BRANCH</v>
          </cell>
          <cell r="C31980" t="str">
            <v>DAWUDA BAMANGA</v>
          </cell>
          <cell r="D31980" t="str">
            <v>VISA Unsecured Credit Card Scheme Borrower CAT B</v>
          </cell>
          <cell r="E31980" t="str">
            <v>DATACHK</v>
          </cell>
          <cell r="F31980" t="str">
            <v>TREATED</v>
          </cell>
          <cell r="G31980" t="str">
            <v>Treated</v>
          </cell>
          <cell r="H31980">
            <v>44708.489675925928</v>
          </cell>
          <cell r="I31980">
            <v>44708.488368055558</v>
          </cell>
          <cell r="J31980" t="str">
            <v>DATACHK</v>
          </cell>
          <cell r="K31980" t="str">
            <v>PENDING</v>
          </cell>
          <cell r="L31980" t="str">
            <v>Rita Osodein</v>
          </cell>
          <cell r="M31980" t="str">
            <v>RITA OSODEIN</v>
          </cell>
          <cell r="O31980">
            <v>44707</v>
          </cell>
        </row>
        <row r="31981">
          <cell r="A31981">
            <v>1053091</v>
          </cell>
          <cell r="B31981" t="str">
            <v>097 - COMMERCIAL RD BAUCHI BRANCH</v>
          </cell>
          <cell r="C31981" t="str">
            <v>BALA HALIMA</v>
          </cell>
          <cell r="D31981" t="str">
            <v>CP_SalaryPlus_CAT B_Fresh Loan</v>
          </cell>
          <cell r="E31981" t="str">
            <v>DATACHK</v>
          </cell>
          <cell r="F31981" t="str">
            <v>TREATED</v>
          </cell>
          <cell r="G31981" t="str">
            <v>Treated</v>
          </cell>
          <cell r="H31981">
            <v>44708.489236111112</v>
          </cell>
          <cell r="I31981">
            <v>44708.487453703703</v>
          </cell>
          <cell r="J31981" t="str">
            <v>DATACHK</v>
          </cell>
          <cell r="K31981" t="str">
            <v>PENDING</v>
          </cell>
          <cell r="L31981" t="str">
            <v>Rita Osodein</v>
          </cell>
          <cell r="M31981" t="str">
            <v>RITA OSODEIN</v>
          </cell>
          <cell r="O31981">
            <v>44706</v>
          </cell>
        </row>
        <row r="31982">
          <cell r="A31982">
            <v>1054155</v>
          </cell>
          <cell r="B31982" t="str">
            <v>223 - ABUJA NASS I BRANCH</v>
          </cell>
          <cell r="C31982" t="str">
            <v>REUBEN RACHEL</v>
          </cell>
          <cell r="D31982" t="str">
            <v>SalaryPlus_Repeat_Business_CAT A_Conss</v>
          </cell>
          <cell r="E31982" t="str">
            <v>DATACHK</v>
          </cell>
          <cell r="F31982" t="str">
            <v>TREATED</v>
          </cell>
          <cell r="G31982" t="str">
            <v>Treated</v>
          </cell>
          <cell r="H31982">
            <v>44708.488368055558</v>
          </cell>
          <cell r="I31982">
            <v>44708.487384259257</v>
          </cell>
          <cell r="J31982" t="str">
            <v>DATACHK</v>
          </cell>
          <cell r="K31982" t="str">
            <v>PENDING</v>
          </cell>
          <cell r="L31982" t="str">
            <v>Rita Osodein</v>
          </cell>
          <cell r="M31982" t="str">
            <v>RITA OSODEIN</v>
          </cell>
          <cell r="O31982">
            <v>44707</v>
          </cell>
        </row>
        <row r="31983">
          <cell r="A31983">
            <v>1052803</v>
          </cell>
          <cell r="B31983" t="str">
            <v>101 - DUTSE 1 BRANCH</v>
          </cell>
          <cell r="C31983" t="str">
            <v>IDRIS KABIRU GWARAM</v>
          </cell>
          <cell r="D31983" t="str">
            <v>VISA Unsecured Credit Card Scheme Borrower CAT B</v>
          </cell>
          <cell r="E31983" t="str">
            <v>DATACHK</v>
          </cell>
          <cell r="F31983" t="str">
            <v>TREATED</v>
          </cell>
          <cell r="G31983" t="str">
            <v>Treated</v>
          </cell>
          <cell r="H31983">
            <v>44708.487453703703</v>
          </cell>
          <cell r="I31983">
            <v>44708.487268518518</v>
          </cell>
          <cell r="J31983" t="str">
            <v>DATACHK</v>
          </cell>
          <cell r="K31983" t="str">
            <v>DECLINED</v>
          </cell>
          <cell r="L31983" t="str">
            <v>MELVIN EZEOKE</v>
          </cell>
          <cell r="M31983" t="str">
            <v>MELVIN EZEOKE</v>
          </cell>
          <cell r="O31983">
            <v>44705</v>
          </cell>
        </row>
        <row r="31984">
          <cell r="A31984">
            <v>1053991</v>
          </cell>
          <cell r="B31984" t="str">
            <v>101 - DUTSE 1 BRANCH</v>
          </cell>
          <cell r="C31984" t="str">
            <v>HARUNA ABUBAKAR</v>
          </cell>
          <cell r="D31984" t="str">
            <v>VISA Unsecured Credit Card Scheme Borrower CAT B</v>
          </cell>
          <cell r="E31984" t="str">
            <v>DATACHK</v>
          </cell>
          <cell r="F31984" t="str">
            <v>TREATED</v>
          </cell>
          <cell r="G31984" t="str">
            <v>Treated</v>
          </cell>
          <cell r="H31984">
            <v>44708.487384259257</v>
          </cell>
          <cell r="I31984">
            <v>44708.487210648149</v>
          </cell>
          <cell r="J31984" t="str">
            <v>DATACHK</v>
          </cell>
          <cell r="K31984" t="str">
            <v>PENDING</v>
          </cell>
          <cell r="L31984" t="str">
            <v>Rita Osodein</v>
          </cell>
          <cell r="M31984" t="str">
            <v>RITA OSODEIN</v>
          </cell>
          <cell r="O31984">
            <v>44705</v>
          </cell>
        </row>
        <row r="31985">
          <cell r="A31985">
            <v>1054276</v>
          </cell>
          <cell r="B31985" t="str">
            <v>024 - SAGAMU BRANCH</v>
          </cell>
          <cell r="C31985" t="str">
            <v>ARIORI OMOLADE ADETOUN</v>
          </cell>
          <cell r="D31985" t="str">
            <v>CP_SalaryPlus_CAT C_Top Up</v>
          </cell>
          <cell r="E31985" t="str">
            <v>DATACHK</v>
          </cell>
          <cell r="F31985" t="str">
            <v>TREATED</v>
          </cell>
          <cell r="G31985" t="str">
            <v>Treated</v>
          </cell>
          <cell r="H31985">
            <v>44708.487268518518</v>
          </cell>
          <cell r="I31985">
            <v>44708.486620370371</v>
          </cell>
          <cell r="J31985" t="str">
            <v>DATACHK</v>
          </cell>
          <cell r="K31985" t="str">
            <v>DISBURSED</v>
          </cell>
          <cell r="L31985" t="str">
            <v>MELVIN EZEOKE</v>
          </cell>
          <cell r="M31985" t="str">
            <v>MELVIN EZEOKE</v>
          </cell>
          <cell r="O31985">
            <v>44705</v>
          </cell>
        </row>
        <row r="31986">
          <cell r="A31986">
            <v>1054203</v>
          </cell>
          <cell r="B31986" t="str">
            <v>047 - YENAGOA  BRANCH</v>
          </cell>
          <cell r="C31986" t="str">
            <v>TORUYO-OWEI GLORY</v>
          </cell>
          <cell r="D31986" t="str">
            <v>CP_SalaryPlus_CAT A_Fresh Loan</v>
          </cell>
          <cell r="E31986" t="str">
            <v>DATACHK</v>
          </cell>
          <cell r="F31986" t="str">
            <v>TREATED</v>
          </cell>
          <cell r="G31986" t="str">
            <v>Treated</v>
          </cell>
          <cell r="H31986">
            <v>44708.487210648149</v>
          </cell>
          <cell r="I31986">
            <v>44708.486400462964</v>
          </cell>
          <cell r="J31986" t="str">
            <v>DATACHK</v>
          </cell>
          <cell r="K31986" t="str">
            <v>PENDING</v>
          </cell>
          <cell r="L31986" t="str">
            <v>Rita Osodein</v>
          </cell>
          <cell r="M31986" t="str">
            <v>RITA OSODEIN</v>
          </cell>
          <cell r="O31986">
            <v>44705</v>
          </cell>
        </row>
        <row r="31987">
          <cell r="A31987">
            <v>1054167</v>
          </cell>
          <cell r="B31987" t="str">
            <v>128 - ZARIA 1 BRANCH</v>
          </cell>
          <cell r="C31987" t="str">
            <v>ABDULSALAM ENEBE ABDULRAFIU</v>
          </cell>
          <cell r="D31987" t="str">
            <v>SalaryPlus_CAT A_Top Up</v>
          </cell>
          <cell r="E31987" t="str">
            <v>DATACHK</v>
          </cell>
          <cell r="F31987" t="str">
            <v>TREATED</v>
          </cell>
          <cell r="G31987" t="str">
            <v>Treated</v>
          </cell>
          <cell r="H31987">
            <v>44708.486620370371</v>
          </cell>
          <cell r="I31987">
            <v>44708.48609953704</v>
          </cell>
          <cell r="J31987" t="str">
            <v>DATACHK</v>
          </cell>
          <cell r="K31987" t="str">
            <v>DECLINED</v>
          </cell>
          <cell r="L31987" t="str">
            <v>Rita Osodein</v>
          </cell>
          <cell r="M31987" t="str">
            <v>RITA OSODEIN</v>
          </cell>
          <cell r="O31987">
            <v>44705</v>
          </cell>
        </row>
        <row r="31988">
          <cell r="A31988">
            <v>1054007</v>
          </cell>
          <cell r="B31988" t="str">
            <v>101 - DUTSE 1 BRANCH</v>
          </cell>
          <cell r="C31988" t="str">
            <v>DAWUDA BAMANGA</v>
          </cell>
          <cell r="D31988" t="str">
            <v>VISA Unsecured Credit Card Scheme Borrower CAT B</v>
          </cell>
          <cell r="E31988" t="str">
            <v>FB</v>
          </cell>
          <cell r="F31988" t="str">
            <v>TREATED</v>
          </cell>
          <cell r="G31988" t="str">
            <v>Treated</v>
          </cell>
          <cell r="H31988">
            <v>44708.486400462964</v>
          </cell>
          <cell r="I31988">
            <v>44708.485844907409</v>
          </cell>
          <cell r="J31988" t="str">
            <v>FB</v>
          </cell>
          <cell r="K31988" t="str">
            <v>PENDING</v>
          </cell>
          <cell r="L31988" t="str">
            <v>MOJISOLA ADEBAJO</v>
          </cell>
          <cell r="M31988" t="str">
            <v>MOJISOLA ADEBAJO</v>
          </cell>
          <cell r="O31988">
            <v>44705</v>
          </cell>
        </row>
        <row r="31989">
          <cell r="A31989">
            <v>1054069</v>
          </cell>
          <cell r="B31989" t="str">
            <v>101 - DUTSE 1 BRANCH</v>
          </cell>
          <cell r="C31989" t="str">
            <v>MOHD ABDU</v>
          </cell>
          <cell r="D31989" t="str">
            <v>VISA Unsecured Credit Card Scheme Borrower CAT B</v>
          </cell>
          <cell r="E31989" t="str">
            <v>DATACHK</v>
          </cell>
          <cell r="F31989" t="str">
            <v>TREATED</v>
          </cell>
          <cell r="G31989" t="str">
            <v>Treated</v>
          </cell>
          <cell r="H31989">
            <v>44708.48609953704</v>
          </cell>
          <cell r="I31989">
            <v>44708.485578703701</v>
          </cell>
          <cell r="J31989" t="str">
            <v>DATACHK</v>
          </cell>
          <cell r="K31989" t="str">
            <v>PENDING</v>
          </cell>
          <cell r="L31989" t="str">
            <v>MELVIN EZEOKE</v>
          </cell>
          <cell r="M31989" t="str">
            <v>MELVIN EZEOKE</v>
          </cell>
          <cell r="O31989">
            <v>44705</v>
          </cell>
        </row>
        <row r="31990">
          <cell r="A31990">
            <v>1053936</v>
          </cell>
          <cell r="B31990" t="str">
            <v>049 - OLU OBASANJO BRANCH</v>
          </cell>
          <cell r="C31990" t="str">
            <v>HASSAN UMAR</v>
          </cell>
          <cell r="D31990" t="str">
            <v>SalaryPlus_CAT A_Top Up</v>
          </cell>
          <cell r="E31990" t="str">
            <v>DATACHK</v>
          </cell>
          <cell r="F31990" t="str">
            <v>TREATED</v>
          </cell>
          <cell r="G31990" t="str">
            <v>Treated</v>
          </cell>
          <cell r="H31990">
            <v>44708.485844907409</v>
          </cell>
          <cell r="I31990">
            <v>44708.485497685186</v>
          </cell>
          <cell r="J31990" t="str">
            <v>DATACHK</v>
          </cell>
          <cell r="K31990" t="str">
            <v>DISBURSED</v>
          </cell>
          <cell r="L31990" t="str">
            <v>AZEEZ OLIYIDE</v>
          </cell>
          <cell r="M31990" t="str">
            <v>AZEEZ OLIYIDE</v>
          </cell>
          <cell r="N31990">
            <v>11588</v>
          </cell>
          <cell r="O31990">
            <v>44705</v>
          </cell>
        </row>
        <row r="31991">
          <cell r="A31991">
            <v>1054072</v>
          </cell>
          <cell r="B31991" t="str">
            <v>101 - DUTSE 1 BRANCH</v>
          </cell>
          <cell r="C31991" t="str">
            <v>MOHD RABIU JAHUN</v>
          </cell>
          <cell r="D31991" t="str">
            <v>VISA Unsecured Credit Card Scheme Borrower CAT B</v>
          </cell>
          <cell r="E31991" t="str">
            <v>DATACHK</v>
          </cell>
          <cell r="F31991" t="str">
            <v>TREATED</v>
          </cell>
          <cell r="G31991" t="str">
            <v>Treated</v>
          </cell>
          <cell r="H31991">
            <v>44708.485578703701</v>
          </cell>
          <cell r="I31991">
            <v>44708.485462962963</v>
          </cell>
          <cell r="J31991" t="str">
            <v>DATACHK</v>
          </cell>
          <cell r="K31991" t="str">
            <v>DECLINED</v>
          </cell>
          <cell r="L31991" t="str">
            <v>Rita Osodein</v>
          </cell>
          <cell r="M31991" t="str">
            <v>RITA OSODEIN</v>
          </cell>
          <cell r="O31991">
            <v>44705</v>
          </cell>
        </row>
        <row r="31992">
          <cell r="A31992">
            <v>1054196</v>
          </cell>
          <cell r="B31992" t="str">
            <v>047 - YENAGOA  BRANCH</v>
          </cell>
          <cell r="C31992" t="str">
            <v>BIBOWEI EBIAREDE PIUS</v>
          </cell>
          <cell r="D31992" t="str">
            <v>CP_SalaryPlus_CAT B_Top Up</v>
          </cell>
          <cell r="E31992" t="str">
            <v>DATACHK</v>
          </cell>
          <cell r="F31992" t="str">
            <v>TREATED</v>
          </cell>
          <cell r="G31992" t="str">
            <v>Treated</v>
          </cell>
          <cell r="H31992">
            <v>44708.485497685186</v>
          </cell>
          <cell r="I31992">
            <v>44708.485451388886</v>
          </cell>
          <cell r="J31992" t="str">
            <v>DATACHK</v>
          </cell>
          <cell r="K31992" t="str">
            <v>DISBURSED</v>
          </cell>
          <cell r="L31992" t="str">
            <v>MELVIN EZEOKE</v>
          </cell>
          <cell r="M31992" t="str">
            <v>MELVIN EZEOKE</v>
          </cell>
          <cell r="O31992">
            <v>44705</v>
          </cell>
        </row>
        <row r="31993">
          <cell r="A31993">
            <v>1054163</v>
          </cell>
          <cell r="B31993" t="str">
            <v>128 - ZARIA 1 BRANCH</v>
          </cell>
          <cell r="C31993" t="str">
            <v>IBRAHIM UMAR</v>
          </cell>
          <cell r="D31993" t="str">
            <v>CP_SalaryPlus_CAT A_Top Up</v>
          </cell>
          <cell r="E31993" t="str">
            <v>DOCREVW</v>
          </cell>
          <cell r="F31993" t="str">
            <v>TREATED</v>
          </cell>
          <cell r="G31993" t="str">
            <v>Treated</v>
          </cell>
          <cell r="H31993">
            <v>44708.485462962963</v>
          </cell>
          <cell r="I31993">
            <v>44708.484803240739</v>
          </cell>
          <cell r="J31993" t="str">
            <v>DOCREVW</v>
          </cell>
          <cell r="K31993" t="str">
            <v>DECLINED</v>
          </cell>
          <cell r="L31993" t="str">
            <v>ANIGALA INNOCENT</v>
          </cell>
          <cell r="M31993" t="str">
            <v>ANIGALA INNOCENT</v>
          </cell>
          <cell r="N31993">
            <v>11971</v>
          </cell>
          <cell r="O31993">
            <v>44705</v>
          </cell>
        </row>
        <row r="31994">
          <cell r="A31994">
            <v>1054154</v>
          </cell>
          <cell r="B31994" t="str">
            <v>240 - YENAGOA II BRANCH</v>
          </cell>
          <cell r="C31994" t="str">
            <v>GEKU OKPOBOLOUKEMI</v>
          </cell>
          <cell r="D31994" t="str">
            <v>CP_SalaryPlus_CAT C_Fresh Loan</v>
          </cell>
          <cell r="E31994" t="str">
            <v>DATACHK</v>
          </cell>
          <cell r="F31994" t="str">
            <v>TREATED</v>
          </cell>
          <cell r="G31994" t="str">
            <v>Treated</v>
          </cell>
          <cell r="H31994">
            <v>44708.485451388886</v>
          </cell>
          <cell r="I31994">
            <v>44708.484699074077</v>
          </cell>
          <cell r="J31994" t="str">
            <v>DATACHK</v>
          </cell>
          <cell r="K31994" t="str">
            <v>PENDING</v>
          </cell>
          <cell r="L31994" t="str">
            <v>Rita Osodein</v>
          </cell>
          <cell r="M31994" t="str">
            <v>RITA OSODEIN</v>
          </cell>
          <cell r="O31994">
            <v>44705</v>
          </cell>
        </row>
        <row r="31995">
          <cell r="A31995">
            <v>1053116</v>
          </cell>
          <cell r="B31995" t="str">
            <v>189 - ABUJA  ZONE 4 BRANCH</v>
          </cell>
          <cell r="C31995" t="str">
            <v>LAMAK VICTOR</v>
          </cell>
          <cell r="D31995" t="str">
            <v>SalaryPlus_CAT A_Fresh Loan</v>
          </cell>
          <cell r="E31995" t="str">
            <v>FB</v>
          </cell>
          <cell r="F31995" t="str">
            <v>TREATED</v>
          </cell>
          <cell r="G31995" t="str">
            <v>Treated</v>
          </cell>
          <cell r="H31995">
            <v>44708.484803240739</v>
          </cell>
          <cell r="I31995">
            <v>44708.484525462962</v>
          </cell>
          <cell r="J31995" t="str">
            <v>FB</v>
          </cell>
          <cell r="K31995" t="str">
            <v>PENDING</v>
          </cell>
          <cell r="L31995" t="str">
            <v>Favour Elijah</v>
          </cell>
          <cell r="M31995" t="str">
            <v>FAVOUR ELIJAH</v>
          </cell>
          <cell r="O31995">
            <v>44705</v>
          </cell>
        </row>
        <row r="31996">
          <cell r="A31996">
            <v>1054173</v>
          </cell>
          <cell r="B31996" t="str">
            <v>128 - ZARIA 1 BRANCH</v>
          </cell>
          <cell r="C31996" t="str">
            <v>MICHEAL ALEXANDER</v>
          </cell>
          <cell r="D31996" t="str">
            <v>SalaryPlus_CAT A_Top Up</v>
          </cell>
          <cell r="E31996" t="str">
            <v>DATACHK</v>
          </cell>
          <cell r="F31996" t="str">
            <v>TREATED</v>
          </cell>
          <cell r="G31996" t="str">
            <v>Treated</v>
          </cell>
          <cell r="H31996">
            <v>44708.484699074077</v>
          </cell>
          <cell r="I31996">
            <v>44708.4844212963</v>
          </cell>
          <cell r="J31996" t="str">
            <v>DATACHK</v>
          </cell>
          <cell r="K31996" t="str">
            <v>DECLINED</v>
          </cell>
          <cell r="L31996" t="str">
            <v>MELVIN EZEOKE</v>
          </cell>
          <cell r="M31996" t="str">
            <v>MELVIN EZEOKE</v>
          </cell>
          <cell r="O31996">
            <v>44705</v>
          </cell>
        </row>
        <row r="31997">
          <cell r="A31997">
            <v>1054114</v>
          </cell>
          <cell r="B31997" t="str">
            <v>172 - AGBOWO BRANCH</v>
          </cell>
          <cell r="C31997" t="str">
            <v>EBE OJEPONLE ALANI</v>
          </cell>
          <cell r="D31997" t="str">
            <v>LGPEP_Loan_Fresh</v>
          </cell>
          <cell r="E31997" t="str">
            <v>FB</v>
          </cell>
          <cell r="F31997" t="str">
            <v>TREATED</v>
          </cell>
          <cell r="G31997" t="str">
            <v>Treated</v>
          </cell>
          <cell r="H31997">
            <v>44708.484525462962</v>
          </cell>
          <cell r="I31997">
            <v>44708.484189814815</v>
          </cell>
          <cell r="J31997" t="str">
            <v>FB</v>
          </cell>
          <cell r="K31997" t="str">
            <v>DECLINED</v>
          </cell>
          <cell r="L31997" t="str">
            <v>IBRAHEEM SALAM</v>
          </cell>
          <cell r="M31997" t="str">
            <v>IBRAHEEM SALAM</v>
          </cell>
          <cell r="N31997">
            <v>11435</v>
          </cell>
          <cell r="O31997">
            <v>44706</v>
          </cell>
        </row>
        <row r="31998">
          <cell r="A31998">
            <v>1053777</v>
          </cell>
          <cell r="B31998" t="str">
            <v>198 - ALI AKILU ROAD KADUNA BRANCH</v>
          </cell>
          <cell r="C31998" t="str">
            <v>MUSA ABUBAKAR</v>
          </cell>
          <cell r="D31998" t="str">
            <v>VISA Unsecured Credit Card Scheme Borrower CAT A</v>
          </cell>
          <cell r="E31998" t="str">
            <v>DATACHK</v>
          </cell>
          <cell r="F31998" t="str">
            <v>TREATED</v>
          </cell>
          <cell r="G31998" t="str">
            <v>Treated</v>
          </cell>
          <cell r="H31998">
            <v>44708.4844212963</v>
          </cell>
          <cell r="I31998">
            <v>44708.484131944446</v>
          </cell>
          <cell r="J31998" t="str">
            <v>DATACHK</v>
          </cell>
          <cell r="K31998" t="str">
            <v>PENDING</v>
          </cell>
          <cell r="L31998" t="str">
            <v>Rita Osodein</v>
          </cell>
          <cell r="M31998" t="str">
            <v>RITA OSODEIN</v>
          </cell>
          <cell r="O31998">
            <v>44705</v>
          </cell>
        </row>
        <row r="31999">
          <cell r="A31999">
            <v>1053853</v>
          </cell>
          <cell r="B31999" t="str">
            <v>130 - ASHAKA BRANCH</v>
          </cell>
          <cell r="C31999" t="str">
            <v>SULEIMAN ABUBAKAR</v>
          </cell>
          <cell r="D31999" t="str">
            <v>CP_SalaryPlus_CAT A_Top Up_Conss</v>
          </cell>
          <cell r="E31999" t="str">
            <v>DATACHK</v>
          </cell>
          <cell r="F31999" t="str">
            <v>TREATED</v>
          </cell>
          <cell r="G31999" t="str">
            <v>Treated</v>
          </cell>
          <cell r="H31999">
            <v>44708.484189814815</v>
          </cell>
          <cell r="I31999">
            <v>44708.483773148146</v>
          </cell>
          <cell r="J31999" t="str">
            <v>DATACHK</v>
          </cell>
          <cell r="K31999" t="str">
            <v>DISBURSED</v>
          </cell>
          <cell r="L31999" t="str">
            <v>AZEEZ OLIYIDE</v>
          </cell>
          <cell r="M31999" t="str">
            <v>AZEEZ OLIYIDE</v>
          </cell>
          <cell r="N31999">
            <v>11588</v>
          </cell>
          <cell r="O31999">
            <v>44705</v>
          </cell>
        </row>
        <row r="32000">
          <cell r="A32000">
            <v>1054110</v>
          </cell>
          <cell r="B32000" t="str">
            <v>101 - DUTSE 1 BRANCH</v>
          </cell>
          <cell r="C32000" t="str">
            <v>ABBA MOHAMMED</v>
          </cell>
          <cell r="D32000" t="str">
            <v>VISA Unsecured Credit Card Scheme Borrower CAT C</v>
          </cell>
          <cell r="E32000" t="str">
            <v>DATACHK</v>
          </cell>
          <cell r="F32000" t="str">
            <v>TREATED</v>
          </cell>
          <cell r="G32000" t="str">
            <v>Treated</v>
          </cell>
          <cell r="H32000">
            <v>44708.484131944446</v>
          </cell>
          <cell r="I32000">
            <v>44708.483472222222</v>
          </cell>
          <cell r="J32000" t="str">
            <v>DATACHK</v>
          </cell>
          <cell r="K32000" t="str">
            <v>DECLINED</v>
          </cell>
          <cell r="L32000" t="str">
            <v>Rita Osodein</v>
          </cell>
          <cell r="M32000" t="str">
            <v>RITA OSODEIN</v>
          </cell>
          <cell r="O32000">
            <v>44705</v>
          </cell>
        </row>
        <row r="32001">
          <cell r="A32001">
            <v>1054060</v>
          </cell>
          <cell r="B32001" t="str">
            <v>128 - ZARIA 1 BRANCH</v>
          </cell>
          <cell r="C32001" t="str">
            <v>IJESEI KINGSLEY OYAKHIRE</v>
          </cell>
          <cell r="D32001" t="str">
            <v>CP_SalaryPlus_CAT A_Fresh Loan</v>
          </cell>
          <cell r="E32001" t="str">
            <v>DATACHK</v>
          </cell>
          <cell r="F32001" t="str">
            <v>TREATED</v>
          </cell>
          <cell r="G32001" t="str">
            <v>Treated</v>
          </cell>
          <cell r="H32001">
            <v>44708.483773148146</v>
          </cell>
          <cell r="I32001">
            <v>44708.482662037037</v>
          </cell>
          <cell r="J32001" t="str">
            <v>DATACHK</v>
          </cell>
          <cell r="K32001" t="str">
            <v>PENDING</v>
          </cell>
          <cell r="L32001" t="str">
            <v>ADEFUNKE SALAWU</v>
          </cell>
          <cell r="M32001" t="str">
            <v>ADEFUNKE SALAWU</v>
          </cell>
          <cell r="N32001">
            <v>11861</v>
          </cell>
          <cell r="O32001">
            <v>44705</v>
          </cell>
        </row>
        <row r="32002">
          <cell r="A32002">
            <v>1054213</v>
          </cell>
          <cell r="B32002" t="str">
            <v>049 - OLU OBASANJO BRANCH</v>
          </cell>
          <cell r="C32002" t="str">
            <v>UMARU GADO</v>
          </cell>
          <cell r="D32002" t="str">
            <v>CP_SalaryPlus_CAT A_Fresh Loan_Conss</v>
          </cell>
          <cell r="E32002" t="str">
            <v>FB</v>
          </cell>
          <cell r="F32002" t="str">
            <v>TREATED</v>
          </cell>
          <cell r="G32002" t="str">
            <v>Treated</v>
          </cell>
          <cell r="H32002">
            <v>44708.483472222222</v>
          </cell>
          <cell r="I32002">
            <v>44708.481979166667</v>
          </cell>
          <cell r="J32002" t="str">
            <v>FB</v>
          </cell>
          <cell r="K32002" t="str">
            <v>PENDING</v>
          </cell>
          <cell r="L32002" t="str">
            <v>Micheal Gbolagade</v>
          </cell>
          <cell r="M32002" t="str">
            <v>MICHEAL GBOLAGADE</v>
          </cell>
          <cell r="O32002">
            <v>44705</v>
          </cell>
        </row>
        <row r="32003">
          <cell r="A32003">
            <v>1054127</v>
          </cell>
          <cell r="B32003" t="str">
            <v>089 - KACHIA ROAD KADUNA BRANCH</v>
          </cell>
          <cell r="C32003" t="str">
            <v>SAMBO ABBA DAHIRU</v>
          </cell>
          <cell r="D32003" t="str">
            <v>CP_SalaryPlus_CAT A_Fresh Loan_Conss</v>
          </cell>
          <cell r="E32003" t="str">
            <v>DATACHK</v>
          </cell>
          <cell r="F32003" t="str">
            <v>TREATED</v>
          </cell>
          <cell r="G32003" t="str">
            <v>Treated</v>
          </cell>
          <cell r="H32003">
            <v>44708.482662037037</v>
          </cell>
          <cell r="I32003">
            <v>44708.481979166667</v>
          </cell>
          <cell r="J32003" t="str">
            <v>DATACHK</v>
          </cell>
          <cell r="K32003" t="str">
            <v>PENDING</v>
          </cell>
          <cell r="L32003" t="str">
            <v>Rita Osodein</v>
          </cell>
          <cell r="M32003" t="str">
            <v>RITA OSODEIN</v>
          </cell>
          <cell r="O32003">
            <v>44706</v>
          </cell>
        </row>
        <row r="32004">
          <cell r="A32004">
            <v>1052713</v>
          </cell>
          <cell r="B32004" t="str">
            <v>189 - ABUJA  ZONE 4 BRANCH</v>
          </cell>
          <cell r="C32004" t="str">
            <v>YUSUF KABIRU</v>
          </cell>
          <cell r="D32004" t="str">
            <v>SalaryPlus_CAT A_Fresh Loan_Conss</v>
          </cell>
          <cell r="E32004" t="str">
            <v>DATACHK</v>
          </cell>
          <cell r="F32004" t="str">
            <v>TREATED</v>
          </cell>
          <cell r="G32004" t="str">
            <v>Treated</v>
          </cell>
          <cell r="H32004">
            <v>44708.481979166667</v>
          </cell>
          <cell r="I32004">
            <v>44708.481817129628</v>
          </cell>
          <cell r="J32004" t="str">
            <v>DATACHK</v>
          </cell>
          <cell r="K32004" t="str">
            <v>DECLINED</v>
          </cell>
          <cell r="L32004" t="str">
            <v>Rita Osodein</v>
          </cell>
          <cell r="M32004" t="str">
            <v>RITA OSODEIN</v>
          </cell>
          <cell r="O32004">
            <v>44705</v>
          </cell>
        </row>
        <row r="32005">
          <cell r="A32005">
            <v>1053091</v>
          </cell>
          <cell r="B32005" t="str">
            <v>097 - COMMERCIAL RD BAUCHI BRANCH</v>
          </cell>
          <cell r="C32005" t="str">
            <v>BALA HALIMA</v>
          </cell>
          <cell r="D32005" t="str">
            <v>CP_SalaryPlus_CAT B_Fresh Loan</v>
          </cell>
          <cell r="E32005" t="str">
            <v>FB</v>
          </cell>
          <cell r="F32005" t="str">
            <v>TREATED</v>
          </cell>
          <cell r="G32005" t="str">
            <v>Treated</v>
          </cell>
          <cell r="H32005">
            <v>44708.481979166667</v>
          </cell>
          <cell r="I32005">
            <v>44708.481770833336</v>
          </cell>
          <cell r="J32005" t="str">
            <v>FB</v>
          </cell>
          <cell r="K32005" t="str">
            <v>PENDING</v>
          </cell>
          <cell r="L32005" t="str">
            <v>MOJISOLA ADEBAJO</v>
          </cell>
          <cell r="M32005" t="str">
            <v>MOJISOLA ADEBAJO</v>
          </cell>
          <cell r="O32005">
            <v>44705</v>
          </cell>
        </row>
        <row r="32006">
          <cell r="A32006">
            <v>1054237</v>
          </cell>
          <cell r="B32006" t="str">
            <v>203 - MURTALA MOHAMMED WAY JOS BRANCH</v>
          </cell>
          <cell r="C32006" t="str">
            <v>STEPHEN PLANGSAT IBRAHIM</v>
          </cell>
          <cell r="D32006" t="str">
            <v>CP_SalaryPlus_CAT C_Fresh Loan</v>
          </cell>
          <cell r="E32006" t="str">
            <v>FB</v>
          </cell>
          <cell r="F32006" t="str">
            <v>TREATED</v>
          </cell>
          <cell r="G32006" t="str">
            <v>Treated</v>
          </cell>
          <cell r="H32006">
            <v>44708.481817129628</v>
          </cell>
          <cell r="I32006">
            <v>44708.481747685182</v>
          </cell>
          <cell r="J32006" t="str">
            <v>FB</v>
          </cell>
          <cell r="K32006" t="str">
            <v>PENDING</v>
          </cell>
          <cell r="L32006" t="str">
            <v>ADEBIYI MICHEAL</v>
          </cell>
          <cell r="M32006" t="str">
            <v>ADEBIYI MICHEAL</v>
          </cell>
          <cell r="N32006">
            <v>13812</v>
          </cell>
          <cell r="O32006">
            <v>44706</v>
          </cell>
        </row>
        <row r="32007">
          <cell r="A32007">
            <v>1054144</v>
          </cell>
          <cell r="B32007" t="str">
            <v>055 - KANO BELLO ROAD BRANCH</v>
          </cell>
          <cell r="C32007" t="str">
            <v>UBA MUSA</v>
          </cell>
          <cell r="D32007" t="str">
            <v>VISA Unsecured Credit Card Scheme Borrower CAT C</v>
          </cell>
          <cell r="E32007" t="str">
            <v>DATACHK</v>
          </cell>
          <cell r="F32007" t="str">
            <v>TREATED</v>
          </cell>
          <cell r="G32007" t="str">
            <v>Treated</v>
          </cell>
          <cell r="H32007">
            <v>44708.481770833336</v>
          </cell>
          <cell r="I32007">
            <v>44708.480810185189</v>
          </cell>
          <cell r="J32007" t="str">
            <v>DATACHK</v>
          </cell>
          <cell r="K32007" t="str">
            <v>PENDING</v>
          </cell>
          <cell r="L32007" t="str">
            <v>MELVIN EZEOKE</v>
          </cell>
          <cell r="M32007" t="str">
            <v>MELVIN EZEOKE</v>
          </cell>
          <cell r="O32007">
            <v>44705</v>
          </cell>
        </row>
        <row r="32008">
          <cell r="A32008">
            <v>1054042</v>
          </cell>
          <cell r="B32008" t="str">
            <v>102 - LOKOJA 1 BRANCH</v>
          </cell>
          <cell r="C32008" t="str">
            <v>OMOLE COMFORT ABOSEDE</v>
          </cell>
          <cell r="D32008" t="str">
            <v>CP_SalaryPlus_CAT B_Fresh Loan</v>
          </cell>
          <cell r="E32008" t="str">
            <v>DATACHK</v>
          </cell>
          <cell r="F32008" t="str">
            <v>TREATED</v>
          </cell>
          <cell r="G32008" t="str">
            <v>Treated</v>
          </cell>
          <cell r="H32008">
            <v>44708.481747685182</v>
          </cell>
          <cell r="I32008">
            <v>44708.480787037035</v>
          </cell>
          <cell r="J32008" t="str">
            <v>DATACHK</v>
          </cell>
          <cell r="K32008" t="str">
            <v>PENDING</v>
          </cell>
          <cell r="L32008" t="str">
            <v>ADEFUNKE SALAWU</v>
          </cell>
          <cell r="M32008" t="str">
            <v>ADEFUNKE SALAWU</v>
          </cell>
          <cell r="N32008">
            <v>11861</v>
          </cell>
          <cell r="O32008">
            <v>44705</v>
          </cell>
        </row>
        <row r="32009">
          <cell r="A32009">
            <v>1052793</v>
          </cell>
          <cell r="B32009" t="str">
            <v>008 - WARRI  I BRANCH</v>
          </cell>
          <cell r="C32009" t="str">
            <v>COTTON DIMAS</v>
          </cell>
          <cell r="D32009" t="str">
            <v>CP_SalaryPlus_CAT A_Fresh Loan</v>
          </cell>
          <cell r="E32009" t="str">
            <v>DATACHK</v>
          </cell>
          <cell r="F32009" t="str">
            <v>TREATED</v>
          </cell>
          <cell r="G32009" t="str">
            <v>Treated</v>
          </cell>
          <cell r="H32009">
            <v>44708.480810185189</v>
          </cell>
          <cell r="I32009">
            <v>44708.480462962965</v>
          </cell>
          <cell r="J32009" t="str">
            <v>DATACHK</v>
          </cell>
          <cell r="K32009" t="str">
            <v>PENDING</v>
          </cell>
          <cell r="L32009" t="str">
            <v>MELVIN EZEOKE</v>
          </cell>
          <cell r="M32009" t="str">
            <v>MELVIN EZEOKE</v>
          </cell>
          <cell r="O32009">
            <v>44706</v>
          </cell>
        </row>
        <row r="32010">
          <cell r="A32010">
            <v>1053713</v>
          </cell>
          <cell r="B32010" t="str">
            <v>192 - BAUCHI JOS ROAD</v>
          </cell>
          <cell r="C32010" t="str">
            <v>YARO IBRAHIM YAHAYA</v>
          </cell>
          <cell r="D32010" t="str">
            <v>CP_SalaryPlus_CAT A_Fresh Loan</v>
          </cell>
          <cell r="E32010" t="str">
            <v>FB</v>
          </cell>
          <cell r="F32010" t="str">
            <v>TREATED</v>
          </cell>
          <cell r="G32010" t="str">
            <v>Treated</v>
          </cell>
          <cell r="H32010">
            <v>44708.480787037035</v>
          </cell>
          <cell r="I32010">
            <v>44708.480219907404</v>
          </cell>
          <cell r="J32010" t="str">
            <v>FB</v>
          </cell>
          <cell r="K32010" t="str">
            <v>PENDING</v>
          </cell>
          <cell r="L32010" t="str">
            <v>IBRAHEEM SALAM</v>
          </cell>
          <cell r="M32010" t="str">
            <v>IBRAHEEM SALAM</v>
          </cell>
          <cell r="N32010">
            <v>11435</v>
          </cell>
          <cell r="O32010">
            <v>44706</v>
          </cell>
        </row>
        <row r="32011">
          <cell r="A32011">
            <v>1054265</v>
          </cell>
          <cell r="B32011" t="str">
            <v>220 - ABUJA AMINU KANO CRESCENT BRANCH</v>
          </cell>
          <cell r="C32011" t="str">
            <v>SUNA LAGOS</v>
          </cell>
          <cell r="D32011" t="str">
            <v>CP_SalaryPlus_CAT A_Fresh Loan</v>
          </cell>
          <cell r="E32011" t="str">
            <v>DOCREVW</v>
          </cell>
          <cell r="F32011" t="str">
            <v>TREATED</v>
          </cell>
          <cell r="G32011" t="str">
            <v>Treated</v>
          </cell>
          <cell r="H32011">
            <v>44708.480462962965</v>
          </cell>
          <cell r="I32011">
            <v>44708.479872685188</v>
          </cell>
          <cell r="J32011" t="str">
            <v>DOCREVW</v>
          </cell>
          <cell r="K32011" t="str">
            <v>PENDING</v>
          </cell>
          <cell r="L32011" t="str">
            <v>GOODNESS ABAM</v>
          </cell>
          <cell r="M32011" t="str">
            <v>GOODNESS ABAM</v>
          </cell>
          <cell r="N32011">
            <v>15805</v>
          </cell>
          <cell r="O32011">
            <v>44706</v>
          </cell>
        </row>
        <row r="32012">
          <cell r="A32012">
            <v>1053927</v>
          </cell>
          <cell r="B32012" t="str">
            <v>049 - OLU OBASANJO BRANCH</v>
          </cell>
          <cell r="C32012" t="str">
            <v>MAILAFIA BABA</v>
          </cell>
          <cell r="D32012" t="str">
            <v>CP_SalaryPlus_CAT A_Fresh Loan_Conss</v>
          </cell>
          <cell r="E32012" t="str">
            <v>DATACHK</v>
          </cell>
          <cell r="F32012" t="str">
            <v>TREATED</v>
          </cell>
          <cell r="G32012" t="str">
            <v>Treated</v>
          </cell>
          <cell r="H32012">
            <v>44708.480219907404</v>
          </cell>
          <cell r="I32012">
            <v>44708.479699074072</v>
          </cell>
          <cell r="J32012" t="str">
            <v>DATACHK</v>
          </cell>
          <cell r="K32012" t="str">
            <v>PENDING</v>
          </cell>
          <cell r="L32012" t="str">
            <v>ADEFUNKE SALAWU</v>
          </cell>
          <cell r="M32012" t="str">
            <v>ADEFUNKE SALAWU</v>
          </cell>
          <cell r="N32012">
            <v>11861</v>
          </cell>
          <cell r="O32012">
            <v>44705</v>
          </cell>
        </row>
        <row r="32013">
          <cell r="A32013">
            <v>1053743</v>
          </cell>
          <cell r="B32013" t="str">
            <v>101 - DUTSE 1 BRANCH</v>
          </cell>
          <cell r="C32013" t="str">
            <v>KWALLE AYUBA</v>
          </cell>
          <cell r="D32013" t="str">
            <v>CP_SalaryPlus_CAT C_Fresh Loan</v>
          </cell>
          <cell r="E32013" t="str">
            <v>DATACHK</v>
          </cell>
          <cell r="F32013" t="str">
            <v>TREATED</v>
          </cell>
          <cell r="G32013" t="str">
            <v>Treated</v>
          </cell>
          <cell r="H32013">
            <v>44708.479872685188</v>
          </cell>
          <cell r="I32013">
            <v>44708.479571759257</v>
          </cell>
          <cell r="J32013" t="str">
            <v>DATACHK</v>
          </cell>
          <cell r="K32013" t="str">
            <v>PENDING</v>
          </cell>
          <cell r="L32013" t="str">
            <v>Rita Osodein</v>
          </cell>
          <cell r="M32013" t="str">
            <v>RITA OSODEIN</v>
          </cell>
          <cell r="O32013">
            <v>44705</v>
          </cell>
        </row>
        <row r="32014">
          <cell r="A32014">
            <v>1052803</v>
          </cell>
          <cell r="B32014" t="str">
            <v>101 - DUTSE 1 BRANCH</v>
          </cell>
          <cell r="C32014" t="str">
            <v>IDRIS KABIRU GWARAM</v>
          </cell>
          <cell r="D32014" t="str">
            <v>VISA Unsecured Credit Card Scheme Borrower CAT B</v>
          </cell>
          <cell r="E32014" t="str">
            <v>FB</v>
          </cell>
          <cell r="F32014" t="str">
            <v>TREATED</v>
          </cell>
          <cell r="G32014" t="str">
            <v>Treated</v>
          </cell>
          <cell r="H32014">
            <v>44708.479699074072</v>
          </cell>
          <cell r="I32014">
            <v>44708.479490740741</v>
          </cell>
          <cell r="J32014" t="str">
            <v>FB</v>
          </cell>
          <cell r="K32014" t="str">
            <v>DECLINED</v>
          </cell>
          <cell r="L32014" t="str">
            <v>Favour Elijah</v>
          </cell>
          <cell r="M32014" t="str">
            <v>FAVOUR ELIJAH</v>
          </cell>
          <cell r="O32014">
            <v>44705</v>
          </cell>
        </row>
        <row r="32015">
          <cell r="A32015">
            <v>1052152</v>
          </cell>
          <cell r="B32015" t="str">
            <v>222 - ABUJA IZON WARI BRANCH</v>
          </cell>
          <cell r="C32015" t="str">
            <v>VONGJEN DOMINIC SARGWAK</v>
          </cell>
          <cell r="D32015" t="str">
            <v>CP_SalaryPlus_CAT B_Top Up</v>
          </cell>
          <cell r="E32015" t="str">
            <v>DOCREVW</v>
          </cell>
          <cell r="F32015" t="str">
            <v>TREATED</v>
          </cell>
          <cell r="G32015" t="str">
            <v>Treated</v>
          </cell>
          <cell r="H32015">
            <v>44708.479571759257</v>
          </cell>
          <cell r="I32015">
            <v>44708.47929398148</v>
          </cell>
          <cell r="J32015" t="str">
            <v>DOCREVW</v>
          </cell>
          <cell r="K32015" t="str">
            <v>DECLINED</v>
          </cell>
          <cell r="L32015" t="str">
            <v>ANIGALA INNOCENT</v>
          </cell>
          <cell r="M32015" t="str">
            <v>ANIGALA INNOCENT</v>
          </cell>
          <cell r="N32015">
            <v>11971</v>
          </cell>
          <cell r="O32015">
            <v>44706</v>
          </cell>
        </row>
        <row r="32016">
          <cell r="A32016">
            <v>1053991</v>
          </cell>
          <cell r="B32016" t="str">
            <v>101 - DUTSE 1 BRANCH</v>
          </cell>
          <cell r="C32016" t="str">
            <v>HARUNA ABUBAKAR</v>
          </cell>
          <cell r="D32016" t="str">
            <v>VISA Unsecured Credit Card Scheme Borrower CAT B</v>
          </cell>
          <cell r="E32016" t="str">
            <v>FB</v>
          </cell>
          <cell r="F32016" t="str">
            <v>TREATED</v>
          </cell>
          <cell r="G32016" t="str">
            <v>Treated</v>
          </cell>
          <cell r="H32016">
            <v>44708.479490740741</v>
          </cell>
          <cell r="I32016">
            <v>44708.478981481479</v>
          </cell>
          <cell r="J32016" t="str">
            <v>FB</v>
          </cell>
          <cell r="K32016" t="str">
            <v>PENDING</v>
          </cell>
          <cell r="L32016" t="str">
            <v>IBRAHEEM SALAM</v>
          </cell>
          <cell r="M32016" t="str">
            <v>IBRAHEEM SALAM</v>
          </cell>
          <cell r="N32016">
            <v>11435</v>
          </cell>
          <cell r="O32016">
            <v>44706</v>
          </cell>
        </row>
        <row r="32017">
          <cell r="A32017">
            <v>1054247</v>
          </cell>
          <cell r="B32017" t="str">
            <v>240 - YENAGOA II BRANCH</v>
          </cell>
          <cell r="C32017" t="str">
            <v>OROUNANE MANDELA GLEAN</v>
          </cell>
          <cell r="D32017" t="str">
            <v>CP_SalaryPlus_CAT A_Fresh Loan</v>
          </cell>
          <cell r="E32017" t="str">
            <v>FB</v>
          </cell>
          <cell r="F32017" t="str">
            <v>TREATED</v>
          </cell>
          <cell r="G32017" t="str">
            <v>Treated</v>
          </cell>
          <cell r="H32017">
            <v>44708.47929398148</v>
          </cell>
          <cell r="I32017">
            <v>44708.478622685187</v>
          </cell>
          <cell r="J32017" t="str">
            <v>FB</v>
          </cell>
          <cell r="K32017" t="str">
            <v>DECLINED</v>
          </cell>
          <cell r="L32017" t="str">
            <v>ADEBIYI MICHEAL</v>
          </cell>
          <cell r="M32017" t="str">
            <v>ADEBIYI MICHEAL</v>
          </cell>
          <cell r="N32017">
            <v>13812</v>
          </cell>
          <cell r="O32017">
            <v>44706</v>
          </cell>
        </row>
        <row r="32018">
          <cell r="A32018">
            <v>1054199</v>
          </cell>
          <cell r="B32018" t="str">
            <v>203 - MURTALA MOHAMMED WAY JOS BRANCH</v>
          </cell>
          <cell r="C32018" t="str">
            <v>OMOGBETHAI ANDREW</v>
          </cell>
          <cell r="D32018" t="str">
            <v>VISA Unsecured Credit Card Scheme Borrower CAT A</v>
          </cell>
          <cell r="E32018" t="str">
            <v>DOCREVW</v>
          </cell>
          <cell r="F32018" t="str">
            <v>TREATED</v>
          </cell>
          <cell r="G32018" t="str">
            <v>Treated</v>
          </cell>
          <cell r="H32018">
            <v>44708.478981481479</v>
          </cell>
          <cell r="I32018">
            <v>44708.478495370371</v>
          </cell>
          <cell r="J32018" t="str">
            <v>DOCREVW</v>
          </cell>
          <cell r="K32018" t="str">
            <v>PENDING</v>
          </cell>
          <cell r="L32018" t="str">
            <v>GOODNESS ABAM</v>
          </cell>
          <cell r="M32018" t="str">
            <v>GOODNESS ABAM</v>
          </cell>
          <cell r="N32018">
            <v>15805</v>
          </cell>
          <cell r="O32018">
            <v>44706</v>
          </cell>
        </row>
        <row r="32019">
          <cell r="A32019">
            <v>1054023</v>
          </cell>
          <cell r="B32019" t="str">
            <v>200 - KANO IBRAHIM TAIWO BRANCH</v>
          </cell>
          <cell r="C32019" t="str">
            <v>DALHAT AHMAD BEBEJI</v>
          </cell>
          <cell r="D32019" t="str">
            <v>CP_SalaryPlus_CAT B_Fresh Loan</v>
          </cell>
          <cell r="E32019" t="str">
            <v>DOCREVW</v>
          </cell>
          <cell r="F32019" t="str">
            <v>TREATED</v>
          </cell>
          <cell r="G32019" t="str">
            <v>Treated</v>
          </cell>
          <cell r="H32019">
            <v>44708.478622685187</v>
          </cell>
          <cell r="I32019">
            <v>44708.478217592594</v>
          </cell>
          <cell r="J32019" t="str">
            <v>DOCREVW</v>
          </cell>
          <cell r="K32019" t="str">
            <v>DECLINED</v>
          </cell>
          <cell r="L32019" t="str">
            <v>ANIGALA INNOCENT</v>
          </cell>
          <cell r="M32019" t="str">
            <v>ANIGALA INNOCENT</v>
          </cell>
          <cell r="N32019">
            <v>11971</v>
          </cell>
          <cell r="O32019">
            <v>44705</v>
          </cell>
        </row>
        <row r="32020">
          <cell r="A32020">
            <v>1054237</v>
          </cell>
          <cell r="B32020" t="str">
            <v>203 - MURTALA MOHAMMED WAY JOS BRANCH</v>
          </cell>
          <cell r="C32020" t="str">
            <v>STEPHEN PLANGSAT IBRAHIM</v>
          </cell>
          <cell r="D32020" t="str">
            <v>CP_SalaryPlus_CAT C_Fresh Loan</v>
          </cell>
          <cell r="E32020" t="str">
            <v>DOCREVW</v>
          </cell>
          <cell r="F32020" t="str">
            <v>TREATED</v>
          </cell>
          <cell r="G32020" t="str">
            <v>Treated</v>
          </cell>
          <cell r="H32020">
            <v>44708.478495370371</v>
          </cell>
          <cell r="I32020">
            <v>44708.478194444448</v>
          </cell>
          <cell r="J32020" t="str">
            <v>DOCREVW</v>
          </cell>
          <cell r="K32020" t="str">
            <v>PENDING</v>
          </cell>
          <cell r="L32020" t="str">
            <v>GOODNESS ABAM</v>
          </cell>
          <cell r="M32020" t="str">
            <v>GOODNESS ABAM</v>
          </cell>
          <cell r="N32020">
            <v>15805</v>
          </cell>
          <cell r="O32020">
            <v>44705</v>
          </cell>
        </row>
        <row r="32021">
          <cell r="A32021">
            <v>1054207</v>
          </cell>
          <cell r="B32021" t="str">
            <v>109 - ABULOMA BRANCH</v>
          </cell>
          <cell r="C32021" t="str">
            <v>OBASI EZE NWEZE</v>
          </cell>
          <cell r="D32021" t="str">
            <v>CP_SalaryPlus_CAT A_Fresh Loan</v>
          </cell>
          <cell r="E32021" t="str">
            <v>DOCREVW</v>
          </cell>
          <cell r="F32021" t="str">
            <v>TREATED</v>
          </cell>
          <cell r="G32021" t="str">
            <v>Treated</v>
          </cell>
          <cell r="H32021">
            <v>44708.478217592594</v>
          </cell>
          <cell r="I32021">
            <v>44708.477812500001</v>
          </cell>
          <cell r="J32021" t="str">
            <v>DOCREVW</v>
          </cell>
          <cell r="K32021" t="str">
            <v>DECLINED</v>
          </cell>
          <cell r="L32021" t="str">
            <v>BLESSING ELEGAH</v>
          </cell>
          <cell r="M32021" t="str">
            <v>BLESSING ELEGAH</v>
          </cell>
          <cell r="N32021">
            <v>16705</v>
          </cell>
          <cell r="O32021">
            <v>44705</v>
          </cell>
        </row>
        <row r="32022">
          <cell r="A32022">
            <v>1053852</v>
          </cell>
          <cell r="B32022" t="str">
            <v>240 - YENAGOA II BRANCH</v>
          </cell>
          <cell r="C32022" t="str">
            <v>IDIORO SMART</v>
          </cell>
          <cell r="D32022" t="str">
            <v>CP_SalaryPlus_CAT B_Fresh Loan</v>
          </cell>
          <cell r="E32022" t="str">
            <v>DATACHK</v>
          </cell>
          <cell r="F32022" t="str">
            <v>TREATED</v>
          </cell>
          <cell r="G32022" t="str">
            <v>Treated</v>
          </cell>
          <cell r="H32022">
            <v>44708.478194444448</v>
          </cell>
          <cell r="I32022">
            <v>44708.477465277778</v>
          </cell>
          <cell r="J32022" t="str">
            <v>DATACHK</v>
          </cell>
          <cell r="K32022" t="str">
            <v>PENDING</v>
          </cell>
          <cell r="L32022" t="str">
            <v>ADEFUNKE SALAWU</v>
          </cell>
          <cell r="M32022" t="str">
            <v>ADEFUNKE SALAWU</v>
          </cell>
          <cell r="N32022">
            <v>11861</v>
          </cell>
          <cell r="O32022">
            <v>44706</v>
          </cell>
        </row>
        <row r="32023">
          <cell r="A32023">
            <v>1054040</v>
          </cell>
          <cell r="B32023" t="str">
            <v>101 - DUTSE 1 BRANCH</v>
          </cell>
          <cell r="C32023" t="str">
            <v>ISA BELLO GANTSA</v>
          </cell>
          <cell r="D32023" t="str">
            <v>VISA Unsecured Credit Card Scheme Borrower CAT C</v>
          </cell>
          <cell r="E32023" t="str">
            <v>FB</v>
          </cell>
          <cell r="F32023" t="str">
            <v>TREATED</v>
          </cell>
          <cell r="G32023" t="str">
            <v>Treated</v>
          </cell>
          <cell r="H32023">
            <v>44708.477812500001</v>
          </cell>
          <cell r="I32023">
            <v>44708.477418981478</v>
          </cell>
          <cell r="J32023" t="str">
            <v>FB</v>
          </cell>
          <cell r="K32023" t="str">
            <v>DECLINED</v>
          </cell>
          <cell r="L32023" t="str">
            <v>Seun Akande</v>
          </cell>
          <cell r="M32023" t="str">
            <v>SEUN AKANDE</v>
          </cell>
          <cell r="O32023">
            <v>44706</v>
          </cell>
        </row>
        <row r="32024">
          <cell r="A32024">
            <v>1054089</v>
          </cell>
          <cell r="B32024" t="str">
            <v>035 - MAKURDI BRANCH</v>
          </cell>
          <cell r="C32024" t="str">
            <v>SULEIMAN ABDULKAREEM ONUCHEOJO</v>
          </cell>
          <cell r="D32024" t="str">
            <v>SalaryPlus_CAT A_Top Up</v>
          </cell>
          <cell r="E32024" t="str">
            <v>DATACHK</v>
          </cell>
          <cell r="F32024" t="str">
            <v>TREATED</v>
          </cell>
          <cell r="G32024" t="str">
            <v>Treated</v>
          </cell>
          <cell r="H32024">
            <v>44708.477465277778</v>
          </cell>
          <cell r="I32024">
            <v>44708.477337962962</v>
          </cell>
          <cell r="J32024" t="str">
            <v>DATACHK</v>
          </cell>
          <cell r="K32024" t="str">
            <v>DISBURSED</v>
          </cell>
          <cell r="L32024" t="str">
            <v>AZEEZ OLIYIDE</v>
          </cell>
          <cell r="M32024" t="str">
            <v>AZEEZ OLIYIDE</v>
          </cell>
          <cell r="N32024">
            <v>11588</v>
          </cell>
          <cell r="O32024">
            <v>44706</v>
          </cell>
        </row>
        <row r="32025">
          <cell r="A32025">
            <v>1054021</v>
          </cell>
          <cell r="B32025" t="str">
            <v>101 - DUTSE 1 BRANCH</v>
          </cell>
          <cell r="C32025" t="str">
            <v>SABO UMAR</v>
          </cell>
          <cell r="D32025" t="str">
            <v>VISA Unsecured Credit Card Scheme Borrower CAT B</v>
          </cell>
          <cell r="E32025" t="str">
            <v>DATACHK</v>
          </cell>
          <cell r="F32025" t="str">
            <v>TREATED</v>
          </cell>
          <cell r="G32025" t="str">
            <v>Treated</v>
          </cell>
          <cell r="H32025">
            <v>44708.477418981478</v>
          </cell>
          <cell r="I32025">
            <v>44708.477141203701</v>
          </cell>
          <cell r="J32025" t="str">
            <v>DATACHK</v>
          </cell>
          <cell r="K32025" t="str">
            <v>DECLINED</v>
          </cell>
          <cell r="L32025" t="str">
            <v>MELVIN EZEOKE</v>
          </cell>
          <cell r="M32025" t="str">
            <v>MELVIN EZEOKE</v>
          </cell>
          <cell r="O32025">
            <v>44706</v>
          </cell>
        </row>
        <row r="32026">
          <cell r="A32026">
            <v>1054213</v>
          </cell>
          <cell r="B32026" t="str">
            <v>049 - OLU OBASANJO BRANCH</v>
          </cell>
          <cell r="C32026" t="str">
            <v>UMARU GADO</v>
          </cell>
          <cell r="D32026" t="str">
            <v>CP_SalaryPlus_CAT A_Fresh Loan_Conss</v>
          </cell>
          <cell r="E32026" t="str">
            <v>DOCREVW</v>
          </cell>
          <cell r="F32026" t="str">
            <v>TREATED</v>
          </cell>
          <cell r="G32026" t="str">
            <v>Treated</v>
          </cell>
          <cell r="H32026">
            <v>44708.477337962962</v>
          </cell>
          <cell r="I32026">
            <v>44708.476469907408</v>
          </cell>
          <cell r="J32026" t="str">
            <v>DOCREVW</v>
          </cell>
          <cell r="K32026" t="str">
            <v>PENDING</v>
          </cell>
          <cell r="L32026" t="str">
            <v>ANIGALA INNOCENT</v>
          </cell>
          <cell r="M32026" t="str">
            <v>ANIGALA INNOCENT</v>
          </cell>
          <cell r="N32026">
            <v>11971</v>
          </cell>
          <cell r="O32026">
            <v>44705</v>
          </cell>
        </row>
        <row r="32027">
          <cell r="A32027">
            <v>1054276</v>
          </cell>
          <cell r="B32027" t="str">
            <v>024 - SAGAMU BRANCH</v>
          </cell>
          <cell r="C32027" t="str">
            <v>ARIORI OMOLADE ADETOUN</v>
          </cell>
          <cell r="D32027" t="str">
            <v>CP_SalaryPlus_CAT C_Top Up</v>
          </cell>
          <cell r="E32027" t="str">
            <v>FB</v>
          </cell>
          <cell r="F32027" t="str">
            <v>TREATED</v>
          </cell>
          <cell r="G32027" t="str">
            <v>Treated</v>
          </cell>
          <cell r="H32027">
            <v>44708.477141203701</v>
          </cell>
          <cell r="I32027">
            <v>44708.476458333331</v>
          </cell>
          <cell r="J32027" t="str">
            <v>FB</v>
          </cell>
          <cell r="K32027" t="str">
            <v>DISBURSED</v>
          </cell>
          <cell r="L32027" t="str">
            <v>IBRAHEEM SALAM</v>
          </cell>
          <cell r="M32027" t="str">
            <v>IBRAHEEM SALAM</v>
          </cell>
          <cell r="N32027">
            <v>11435</v>
          </cell>
          <cell r="O32027">
            <v>44705</v>
          </cell>
        </row>
        <row r="32028">
          <cell r="A32028">
            <v>1054155</v>
          </cell>
          <cell r="B32028" t="str">
            <v>223 - ABUJA NASS I BRANCH</v>
          </cell>
          <cell r="C32028" t="str">
            <v>REUBEN RACHEL</v>
          </cell>
          <cell r="D32028" t="str">
            <v>SalaryPlus_Repeat_Business_CAT A_Conss</v>
          </cell>
          <cell r="E32028" t="str">
            <v>FB</v>
          </cell>
          <cell r="F32028" t="str">
            <v>TREATED</v>
          </cell>
          <cell r="G32028" t="str">
            <v>Treated</v>
          </cell>
          <cell r="H32028">
            <v>44708.476469907408</v>
          </cell>
          <cell r="I32028">
            <v>44708.476284722223</v>
          </cell>
          <cell r="J32028" t="str">
            <v>FB</v>
          </cell>
          <cell r="K32028" t="str">
            <v>PENDING</v>
          </cell>
          <cell r="L32028" t="str">
            <v>Favour Elijah</v>
          </cell>
          <cell r="M32028" t="str">
            <v>FAVOUR ELIJAH</v>
          </cell>
          <cell r="O32028">
            <v>44705</v>
          </cell>
        </row>
        <row r="32029">
          <cell r="A32029">
            <v>1053964</v>
          </cell>
          <cell r="B32029" t="str">
            <v>101 - DUTSE 1 BRANCH</v>
          </cell>
          <cell r="C32029" t="str">
            <v>SALE ABDULKARIM</v>
          </cell>
          <cell r="D32029" t="str">
            <v>VISA Unsecured Credit Card Scheme Borrower CAT C</v>
          </cell>
          <cell r="E32029" t="str">
            <v>DATACHK</v>
          </cell>
          <cell r="F32029" t="str">
            <v>TREATED</v>
          </cell>
          <cell r="G32029" t="str">
            <v>Treated</v>
          </cell>
          <cell r="H32029">
            <v>44708.476458333331</v>
          </cell>
          <cell r="I32029">
            <v>44708.47587962963</v>
          </cell>
          <cell r="J32029" t="str">
            <v>DATACHK</v>
          </cell>
          <cell r="K32029" t="str">
            <v>PENDING</v>
          </cell>
          <cell r="L32029" t="str">
            <v>Rita Osodein</v>
          </cell>
          <cell r="M32029" t="str">
            <v>RITA OSODEIN</v>
          </cell>
          <cell r="O32029">
            <v>44705</v>
          </cell>
        </row>
        <row r="32030">
          <cell r="A32030">
            <v>1053747</v>
          </cell>
          <cell r="B32030" t="str">
            <v>094 - AWKA BRANCH</v>
          </cell>
          <cell r="C32030" t="str">
            <v>CHUKWURAH CATHERINE CHINWE</v>
          </cell>
          <cell r="D32030" t="str">
            <v>CP_SalaryPlus_CAT B_Top Up</v>
          </cell>
          <cell r="E32030" t="str">
            <v>DATACHK</v>
          </cell>
          <cell r="F32030" t="str">
            <v>TREATED</v>
          </cell>
          <cell r="G32030" t="str">
            <v>Treated</v>
          </cell>
          <cell r="H32030">
            <v>44708.476284722223</v>
          </cell>
          <cell r="I32030">
            <v>44708.475590277776</v>
          </cell>
          <cell r="J32030" t="str">
            <v>DATACHK</v>
          </cell>
          <cell r="K32030" t="str">
            <v>DISBURSED</v>
          </cell>
          <cell r="L32030" t="str">
            <v>MELVIN EZEOKE</v>
          </cell>
          <cell r="M32030" t="str">
            <v>MELVIN EZEOKE</v>
          </cell>
          <cell r="O32030">
            <v>44705</v>
          </cell>
        </row>
        <row r="32031">
          <cell r="A32031">
            <v>1053947</v>
          </cell>
          <cell r="B32031" t="str">
            <v>097 - COMMERCIAL RD BAUCHI BRANCH</v>
          </cell>
          <cell r="C32031" t="str">
            <v>MOHAMMAD MAIMUNA</v>
          </cell>
          <cell r="D32031" t="str">
            <v>VISA Unsecured Credit Card Scheme Borrower CAT C</v>
          </cell>
          <cell r="E32031" t="str">
            <v>DATACHK</v>
          </cell>
          <cell r="F32031" t="str">
            <v>TREATED</v>
          </cell>
          <cell r="G32031" t="str">
            <v>Treated</v>
          </cell>
          <cell r="H32031">
            <v>44708.47587962963</v>
          </cell>
          <cell r="I32031">
            <v>44708.475497685184</v>
          </cell>
          <cell r="J32031" t="str">
            <v>DATACHK</v>
          </cell>
          <cell r="K32031" t="str">
            <v>PENDING</v>
          </cell>
          <cell r="L32031" t="str">
            <v>AZEEZ OLIYIDE</v>
          </cell>
          <cell r="M32031" t="str">
            <v>AZEEZ OLIYIDE</v>
          </cell>
          <cell r="N32031">
            <v>11588</v>
          </cell>
          <cell r="O32031">
            <v>44705</v>
          </cell>
        </row>
        <row r="32032">
          <cell r="A32032">
            <v>1054219</v>
          </cell>
          <cell r="B32032" t="str">
            <v>047 - YENAGOA  BRANCH</v>
          </cell>
          <cell r="C32032" t="str">
            <v>ABILI THANKGOD</v>
          </cell>
          <cell r="D32032" t="str">
            <v>CP_SalaryPlus_CAT B_Fresh Loan</v>
          </cell>
          <cell r="E32032" t="str">
            <v>DATACHK</v>
          </cell>
          <cell r="F32032" t="str">
            <v>TREATED</v>
          </cell>
          <cell r="G32032" t="str">
            <v>Treated</v>
          </cell>
          <cell r="H32032">
            <v>44708.475590277776</v>
          </cell>
          <cell r="I32032">
            <v>44708.475011574075</v>
          </cell>
          <cell r="J32032" t="str">
            <v>DATACHK</v>
          </cell>
          <cell r="K32032" t="str">
            <v>DECLINED</v>
          </cell>
          <cell r="L32032" t="str">
            <v>MELVIN EZEOKE</v>
          </cell>
          <cell r="M32032" t="str">
            <v>MELVIN EZEOKE</v>
          </cell>
          <cell r="O32032">
            <v>44705</v>
          </cell>
        </row>
        <row r="32033">
          <cell r="A32033">
            <v>1054116</v>
          </cell>
          <cell r="B32033" t="str">
            <v>172 - AGBOWO BRANCH</v>
          </cell>
          <cell r="C32033" t="str">
            <v>ADEROJU SEMIYU TUNDE</v>
          </cell>
          <cell r="D32033" t="str">
            <v>LGPEP_Loan_Fresh</v>
          </cell>
          <cell r="E32033" t="str">
            <v>DATACHK</v>
          </cell>
          <cell r="F32033" t="str">
            <v>TREATED</v>
          </cell>
          <cell r="G32033" t="str">
            <v>Treated</v>
          </cell>
          <cell r="H32033">
            <v>44708.475497685184</v>
          </cell>
          <cell r="I32033">
            <v>44708.474965277775</v>
          </cell>
          <cell r="J32033" t="str">
            <v>DATACHK</v>
          </cell>
          <cell r="K32033" t="str">
            <v>DECLINED</v>
          </cell>
          <cell r="L32033" t="str">
            <v>Rita Osodein</v>
          </cell>
          <cell r="M32033" t="str">
            <v>RITA OSODEIN</v>
          </cell>
          <cell r="O32033">
            <v>44705</v>
          </cell>
        </row>
        <row r="32034">
          <cell r="A32034">
            <v>1054172</v>
          </cell>
          <cell r="B32034" t="str">
            <v>206 - JABI BRANCH</v>
          </cell>
          <cell r="C32034" t="str">
            <v>MARTIN-LUTHER ABALIS PLANGNAN</v>
          </cell>
          <cell r="D32034" t="str">
            <v>SalaryPlus_CAT A_Fresh Loan</v>
          </cell>
          <cell r="E32034" t="str">
            <v>FB</v>
          </cell>
          <cell r="F32034" t="str">
            <v>TREATED</v>
          </cell>
          <cell r="G32034" t="str">
            <v>Treated</v>
          </cell>
          <cell r="H32034">
            <v>44708.475011574075</v>
          </cell>
          <cell r="I32034">
            <v>44708.474918981483</v>
          </cell>
          <cell r="J32034" t="str">
            <v>FB</v>
          </cell>
          <cell r="K32034" t="str">
            <v>PENDING</v>
          </cell>
          <cell r="L32034" t="str">
            <v>Toluwalope Adeyoriju</v>
          </cell>
          <cell r="M32034" t="str">
            <v>TOLUWALOPE ADEYORIJU</v>
          </cell>
          <cell r="O32034">
            <v>44705</v>
          </cell>
        </row>
        <row r="32035">
          <cell r="A32035">
            <v>1054205</v>
          </cell>
          <cell r="B32035" t="str">
            <v>088 - BRITISH AMERICAN JUNCTION JOS</v>
          </cell>
          <cell r="C32035" t="str">
            <v>LAKLEY SAMSON EZEKIEL</v>
          </cell>
          <cell r="D32035" t="str">
            <v>CP_SalaryPlus_CAT B_Top Up</v>
          </cell>
          <cell r="E32035" t="str">
            <v>DOCREVW</v>
          </cell>
          <cell r="F32035" t="str">
            <v>TREATED</v>
          </cell>
          <cell r="G32035" t="str">
            <v>Treated</v>
          </cell>
          <cell r="H32035">
            <v>44708.474965277775</v>
          </cell>
          <cell r="I32035">
            <v>44708.474826388891</v>
          </cell>
          <cell r="J32035" t="str">
            <v>DOCREVW</v>
          </cell>
          <cell r="K32035" t="str">
            <v>DISBURSED</v>
          </cell>
          <cell r="L32035" t="str">
            <v>ANIGALA INNOCENT</v>
          </cell>
          <cell r="M32035" t="str">
            <v>ANIGALA INNOCENT</v>
          </cell>
          <cell r="N32035">
            <v>11971</v>
          </cell>
          <cell r="O32035">
            <v>44705</v>
          </cell>
        </row>
        <row r="32036">
          <cell r="A32036">
            <v>1054152</v>
          </cell>
          <cell r="B32036" t="str">
            <v>030 - ALAGBADO BRANCH</v>
          </cell>
          <cell r="C32036" t="str">
            <v>BANKOLE MODUPEOLA FOLAKEMI</v>
          </cell>
          <cell r="D32036" t="str">
            <v>VISA Unsecured Credit Card Scheme Borrower CAT C</v>
          </cell>
          <cell r="E32036" t="str">
            <v>FB</v>
          </cell>
          <cell r="F32036" t="str">
            <v>TREATED</v>
          </cell>
          <cell r="G32036" t="str">
            <v>Treated</v>
          </cell>
          <cell r="H32036">
            <v>44708.474918981483</v>
          </cell>
          <cell r="I32036">
            <v>44708.474664351852</v>
          </cell>
          <cell r="J32036" t="str">
            <v>FB</v>
          </cell>
          <cell r="K32036" t="str">
            <v>DECLINED</v>
          </cell>
          <cell r="L32036" t="str">
            <v>elizabeth ofoesuwa</v>
          </cell>
          <cell r="M32036" t="str">
            <v>ELIZABETH OFOESUWA</v>
          </cell>
          <cell r="N32036">
            <v>17545</v>
          </cell>
          <cell r="O32036">
            <v>44705</v>
          </cell>
        </row>
        <row r="32037">
          <cell r="A32037">
            <v>1053973</v>
          </cell>
          <cell r="B32037" t="str">
            <v>101 - DUTSE 1 BRANCH</v>
          </cell>
          <cell r="C32037" t="str">
            <v>ADAMU ASHIRU</v>
          </cell>
          <cell r="D32037" t="str">
            <v>VISA Unsecured Credit Card Scheme_Non Borrow CAT B</v>
          </cell>
          <cell r="E32037" t="str">
            <v>DATACHK</v>
          </cell>
          <cell r="F32037" t="str">
            <v>TREATED</v>
          </cell>
          <cell r="G32037" t="str">
            <v>Treated</v>
          </cell>
          <cell r="H32037">
            <v>44708.474826388891</v>
          </cell>
          <cell r="I32037">
            <v>44708.474328703705</v>
          </cell>
          <cell r="J32037" t="str">
            <v>DATACHK</v>
          </cell>
          <cell r="K32037" t="str">
            <v>DECLINED</v>
          </cell>
          <cell r="L32037" t="str">
            <v>MELVIN EZEOKE</v>
          </cell>
          <cell r="M32037" t="str">
            <v>MELVIN EZEOKE</v>
          </cell>
          <cell r="O32037">
            <v>44706</v>
          </cell>
        </row>
        <row r="32038">
          <cell r="A32038">
            <v>1054069</v>
          </cell>
          <cell r="B32038" t="str">
            <v>101 - DUTSE 1 BRANCH</v>
          </cell>
          <cell r="C32038" t="str">
            <v>MOHD ABDU</v>
          </cell>
          <cell r="D32038" t="str">
            <v>VISA Unsecured Credit Card Scheme Borrower CAT B</v>
          </cell>
          <cell r="E32038" t="str">
            <v>FB</v>
          </cell>
          <cell r="F32038" t="str">
            <v>TREATED</v>
          </cell>
          <cell r="G32038" t="str">
            <v>Treated</v>
          </cell>
          <cell r="H32038">
            <v>44708.474664351852</v>
          </cell>
          <cell r="I32038">
            <v>44708.474074074074</v>
          </cell>
          <cell r="J32038" t="str">
            <v>FB</v>
          </cell>
          <cell r="K32038" t="str">
            <v>PENDING</v>
          </cell>
          <cell r="L32038" t="str">
            <v>IBRAHEEM SALAM</v>
          </cell>
          <cell r="M32038" t="str">
            <v>IBRAHEEM SALAM</v>
          </cell>
          <cell r="N32038">
            <v>11435</v>
          </cell>
          <cell r="O32038">
            <v>44706</v>
          </cell>
        </row>
        <row r="32039">
          <cell r="A32039">
            <v>1053688</v>
          </cell>
          <cell r="B32039" t="str">
            <v>004 - KANO MAIN BRANCH</v>
          </cell>
          <cell r="C32039" t="str">
            <v>MOHAMMED ALI</v>
          </cell>
          <cell r="D32039" t="str">
            <v>CP_SalaryPlus_CAT A_Top Up</v>
          </cell>
          <cell r="E32039" t="str">
            <v>DATACHK</v>
          </cell>
          <cell r="F32039" t="str">
            <v>TREATED</v>
          </cell>
          <cell r="G32039" t="str">
            <v>Treated</v>
          </cell>
          <cell r="H32039">
            <v>44708.474328703705</v>
          </cell>
          <cell r="I32039">
            <v>44708.473749999997</v>
          </cell>
          <cell r="J32039" t="str">
            <v>DATACHK</v>
          </cell>
          <cell r="K32039" t="str">
            <v>DECLINED</v>
          </cell>
          <cell r="L32039" t="str">
            <v>Rita Osodein</v>
          </cell>
          <cell r="M32039" t="str">
            <v>RITA OSODEIN</v>
          </cell>
          <cell r="O32039">
            <v>44706</v>
          </cell>
        </row>
        <row r="32040">
          <cell r="A32040">
            <v>1053627</v>
          </cell>
          <cell r="B32040" t="str">
            <v>121 - MURTALA MOHAMMED ROAD  BRANCH</v>
          </cell>
          <cell r="C32040" t="str">
            <v>HAMMED RAFAT</v>
          </cell>
          <cell r="D32040" t="str">
            <v>CP_SalaryPlus_CAT C_Fresh Loan</v>
          </cell>
          <cell r="E32040" t="str">
            <v>DATACHK</v>
          </cell>
          <cell r="F32040" t="str">
            <v>TREATED</v>
          </cell>
          <cell r="G32040" t="str">
            <v>Treated</v>
          </cell>
          <cell r="H32040">
            <v>44708.474074074074</v>
          </cell>
          <cell r="I32040">
            <v>44708.473715277774</v>
          </cell>
          <cell r="J32040" t="str">
            <v>DATACHK</v>
          </cell>
          <cell r="K32040" t="str">
            <v>DECLINED</v>
          </cell>
          <cell r="L32040" t="str">
            <v>AZEEZ OLIYIDE</v>
          </cell>
          <cell r="M32040" t="str">
            <v>AZEEZ OLIYIDE</v>
          </cell>
          <cell r="N32040">
            <v>11588</v>
          </cell>
          <cell r="O32040">
            <v>44708</v>
          </cell>
        </row>
        <row r="32041">
          <cell r="A32041">
            <v>1054161</v>
          </cell>
          <cell r="B32041" t="str">
            <v>220 - ABUJA AMINU KANO CRESCENT BRANCH</v>
          </cell>
          <cell r="C32041" t="str">
            <v>IGWE CHRISTIAN OGBONNA</v>
          </cell>
          <cell r="D32041" t="str">
            <v>SalaryPlus_CAT A_Top Up</v>
          </cell>
          <cell r="E32041" t="str">
            <v>DATACHK</v>
          </cell>
          <cell r="F32041" t="str">
            <v>TREATED</v>
          </cell>
          <cell r="G32041" t="str">
            <v>Treated</v>
          </cell>
          <cell r="H32041">
            <v>44708.473749999997</v>
          </cell>
          <cell r="I32041">
            <v>44708.473680555559</v>
          </cell>
          <cell r="J32041" t="str">
            <v>DATACHK</v>
          </cell>
          <cell r="K32041" t="str">
            <v>DECLINED</v>
          </cell>
          <cell r="L32041" t="str">
            <v>MELVIN EZEOKE</v>
          </cell>
          <cell r="M32041" t="str">
            <v>MELVIN EZEOKE</v>
          </cell>
          <cell r="O32041">
            <v>44708</v>
          </cell>
        </row>
        <row r="32042">
          <cell r="A32042">
            <v>1053598</v>
          </cell>
          <cell r="B32042" t="str">
            <v>088 - BRITISH AMERICAN JUNCTION JOS</v>
          </cell>
          <cell r="C32042" t="str">
            <v>ZAMANI KAMA KANGKOP</v>
          </cell>
          <cell r="D32042" t="str">
            <v>CP_SalaryPlus_CAT C_Fresh Loan</v>
          </cell>
          <cell r="E32042" t="str">
            <v>DOCREVW</v>
          </cell>
          <cell r="F32042" t="str">
            <v>TREATED</v>
          </cell>
          <cell r="G32042" t="str">
            <v>Treated</v>
          </cell>
          <cell r="H32042">
            <v>44708.473715277774</v>
          </cell>
          <cell r="I32042">
            <v>44708.473449074074</v>
          </cell>
          <cell r="J32042" t="str">
            <v>DOCREVW</v>
          </cell>
          <cell r="K32042" t="str">
            <v>PENDING</v>
          </cell>
          <cell r="L32042" t="str">
            <v>BLESSING ELEGAH</v>
          </cell>
          <cell r="M32042" t="str">
            <v>BLESSING ELEGAH</v>
          </cell>
          <cell r="N32042">
            <v>16705</v>
          </cell>
          <cell r="O32042">
            <v>44706</v>
          </cell>
        </row>
        <row r="32043">
          <cell r="A32043">
            <v>1054203</v>
          </cell>
          <cell r="B32043" t="str">
            <v>047 - YENAGOA  BRANCH</v>
          </cell>
          <cell r="C32043" t="str">
            <v>TORUYO-OWEI GLORY</v>
          </cell>
          <cell r="D32043" t="str">
            <v>CP_SalaryPlus_CAT A_Fresh Loan</v>
          </cell>
          <cell r="E32043" t="str">
            <v>FB</v>
          </cell>
          <cell r="F32043" t="str">
            <v>TREATED</v>
          </cell>
          <cell r="G32043" t="str">
            <v>Treated</v>
          </cell>
          <cell r="H32043">
            <v>44708.473680555559</v>
          </cell>
          <cell r="I32043">
            <v>44708.473078703704</v>
          </cell>
          <cell r="J32043" t="str">
            <v>FB</v>
          </cell>
          <cell r="K32043" t="str">
            <v>PENDING</v>
          </cell>
          <cell r="L32043" t="str">
            <v>ADEBIYI MICHEAL</v>
          </cell>
          <cell r="M32043" t="str">
            <v>ADEBIYI MICHEAL</v>
          </cell>
          <cell r="N32043">
            <v>13812</v>
          </cell>
          <cell r="O32043">
            <v>44708</v>
          </cell>
        </row>
        <row r="32044">
          <cell r="A32044">
            <v>1053861</v>
          </cell>
          <cell r="B32044" t="str">
            <v>240 - YENAGOA II BRANCH</v>
          </cell>
          <cell r="C32044" t="str">
            <v>DOIBO JAMES BERIBO</v>
          </cell>
          <cell r="D32044" t="str">
            <v>CP_SalaryPlus_CAT B_Fresh Loan</v>
          </cell>
          <cell r="E32044" t="str">
            <v>DATACHK</v>
          </cell>
          <cell r="F32044" t="str">
            <v>TREATED</v>
          </cell>
          <cell r="G32044" t="str">
            <v>Treated</v>
          </cell>
          <cell r="H32044">
            <v>44708.473449074074</v>
          </cell>
          <cell r="I32044">
            <v>44708.472604166665</v>
          </cell>
          <cell r="J32044" t="str">
            <v>DATACHK</v>
          </cell>
          <cell r="K32044" t="str">
            <v>PENDING</v>
          </cell>
          <cell r="L32044" t="str">
            <v>Rita Osodein</v>
          </cell>
          <cell r="M32044" t="str">
            <v>RITA OSODEIN</v>
          </cell>
          <cell r="O32044">
            <v>44707</v>
          </cell>
        </row>
        <row r="32045">
          <cell r="A32045">
            <v>1054201</v>
          </cell>
          <cell r="B32045" t="str">
            <v>080 - MAIDUGURI I BRANCH</v>
          </cell>
          <cell r="C32045" t="str">
            <v>BASSEY IBOR</v>
          </cell>
          <cell r="D32045" t="str">
            <v>CP_SalaryPlus_CAT A_Top Up</v>
          </cell>
          <cell r="E32045" t="str">
            <v>DOCREVW</v>
          </cell>
          <cell r="F32045" t="str">
            <v>TREATED</v>
          </cell>
          <cell r="G32045" t="str">
            <v>Treated</v>
          </cell>
          <cell r="H32045">
            <v>44708.473078703704</v>
          </cell>
          <cell r="I32045">
            <v>44708.472291666665</v>
          </cell>
          <cell r="J32045" t="str">
            <v>DOCREVW</v>
          </cell>
          <cell r="K32045" t="str">
            <v>DISBURSED</v>
          </cell>
          <cell r="L32045" t="str">
            <v>ANIGALA INNOCENT</v>
          </cell>
          <cell r="M32045" t="str">
            <v>ANIGALA INNOCENT</v>
          </cell>
          <cell r="N32045">
            <v>11971</v>
          </cell>
          <cell r="O32045">
            <v>44707</v>
          </cell>
        </row>
        <row r="32046">
          <cell r="A32046">
            <v>1054082</v>
          </cell>
          <cell r="B32046" t="str">
            <v>275 - RUMUOKORO BRANCH</v>
          </cell>
          <cell r="C32046" t="str">
            <v>NWEKE STEPHEN AMADIKE</v>
          </cell>
          <cell r="D32046" t="str">
            <v>CP_SalaryPlus_CAT A_Fresh Loan</v>
          </cell>
          <cell r="E32046" t="str">
            <v>DATACHK</v>
          </cell>
          <cell r="F32046" t="str">
            <v>TREATED</v>
          </cell>
          <cell r="G32046" t="str">
            <v>Treated</v>
          </cell>
          <cell r="H32046">
            <v>44708.472604166665</v>
          </cell>
          <cell r="I32046">
            <v>44708.472175925926</v>
          </cell>
          <cell r="J32046" t="str">
            <v>DATACHK</v>
          </cell>
          <cell r="K32046" t="str">
            <v>PENDING</v>
          </cell>
          <cell r="L32046" t="str">
            <v>MELVIN EZEOKE</v>
          </cell>
          <cell r="M32046" t="str">
            <v>MELVIN EZEOKE</v>
          </cell>
          <cell r="O32046">
            <v>44707</v>
          </cell>
        </row>
        <row r="32047">
          <cell r="A32047">
            <v>1052315</v>
          </cell>
          <cell r="B32047" t="str">
            <v>206 - JABI BRANCH</v>
          </cell>
          <cell r="C32047" t="str">
            <v>JESSE PETRUS</v>
          </cell>
          <cell r="D32047" t="str">
            <v>SalaryPlus_CAT A_Top Up</v>
          </cell>
          <cell r="E32047" t="str">
            <v>FB</v>
          </cell>
          <cell r="F32047" t="str">
            <v>TREATED</v>
          </cell>
          <cell r="G32047" t="str">
            <v>Treated</v>
          </cell>
          <cell r="H32047">
            <v>44708.472291666665</v>
          </cell>
          <cell r="I32047">
            <v>44708.471909722219</v>
          </cell>
          <cell r="J32047" t="str">
            <v>FB</v>
          </cell>
          <cell r="K32047" t="str">
            <v>DISBURSED</v>
          </cell>
          <cell r="L32047" t="str">
            <v>IBRAHEEM SALAM</v>
          </cell>
          <cell r="M32047" t="str">
            <v>IBRAHEEM SALAM</v>
          </cell>
          <cell r="N32047">
            <v>11435</v>
          </cell>
          <cell r="O32047">
            <v>44707</v>
          </cell>
        </row>
        <row r="32048">
          <cell r="A32048">
            <v>1054089</v>
          </cell>
          <cell r="B32048" t="str">
            <v>035 - MAKURDI BRANCH</v>
          </cell>
          <cell r="C32048" t="str">
            <v>SULEIMAN ABDULKAREEM ONUCHEOJO</v>
          </cell>
          <cell r="D32048" t="str">
            <v>SalaryPlus_CAT A_Top Up</v>
          </cell>
          <cell r="E32048" t="str">
            <v>FB</v>
          </cell>
          <cell r="F32048" t="str">
            <v>TREATED</v>
          </cell>
          <cell r="G32048" t="str">
            <v>Treated</v>
          </cell>
          <cell r="H32048">
            <v>44708.472175925926</v>
          </cell>
          <cell r="I32048">
            <v>44708.471747685187</v>
          </cell>
          <cell r="J32048" t="str">
            <v>FB</v>
          </cell>
          <cell r="K32048" t="str">
            <v>DISBURSED</v>
          </cell>
          <cell r="L32048" t="str">
            <v>Favour Elijah</v>
          </cell>
          <cell r="M32048" t="str">
            <v>FAVOUR ELIJAH</v>
          </cell>
          <cell r="O32048">
            <v>44706</v>
          </cell>
        </row>
        <row r="32049">
          <cell r="A32049">
            <v>1054196</v>
          </cell>
          <cell r="B32049" t="str">
            <v>047 - YENAGOA  BRANCH</v>
          </cell>
          <cell r="C32049" t="str">
            <v>BIBOWEI EBIAREDE PIUS</v>
          </cell>
          <cell r="D32049" t="str">
            <v>CP_SalaryPlus_CAT B_Top Up</v>
          </cell>
          <cell r="E32049" t="str">
            <v>FB</v>
          </cell>
          <cell r="F32049" t="str">
            <v>TREATED</v>
          </cell>
          <cell r="G32049" t="str">
            <v>Treated</v>
          </cell>
          <cell r="H32049">
            <v>44708.471909722219</v>
          </cell>
          <cell r="I32049">
            <v>44708.471678240741</v>
          </cell>
          <cell r="J32049" t="str">
            <v>FB</v>
          </cell>
          <cell r="K32049" t="str">
            <v>DISBURSED</v>
          </cell>
          <cell r="L32049" t="str">
            <v>ADEBIYI MICHEAL</v>
          </cell>
          <cell r="M32049" t="str">
            <v>ADEBIYI MICHEAL</v>
          </cell>
          <cell r="N32049">
            <v>13812</v>
          </cell>
          <cell r="O32049">
            <v>44706</v>
          </cell>
        </row>
        <row r="32050">
          <cell r="A32050">
            <v>1053856</v>
          </cell>
          <cell r="B32050" t="str">
            <v>240 - YENAGOA II BRANCH</v>
          </cell>
          <cell r="C32050" t="str">
            <v>EGBA NAROGHANOKUA</v>
          </cell>
          <cell r="D32050" t="str">
            <v>CP_SalaryPlus_CAT B_Fresh Loan</v>
          </cell>
          <cell r="E32050" t="str">
            <v>DATACHK</v>
          </cell>
          <cell r="F32050" t="str">
            <v>TREATED</v>
          </cell>
          <cell r="G32050" t="str">
            <v>Treated</v>
          </cell>
          <cell r="H32050">
            <v>44708.471747685187</v>
          </cell>
          <cell r="I32050">
            <v>44708.471250000002</v>
          </cell>
          <cell r="J32050" t="str">
            <v>DATACHK</v>
          </cell>
          <cell r="K32050" t="str">
            <v>PENDING</v>
          </cell>
          <cell r="L32050" t="str">
            <v>ADEFUNKE SALAWU</v>
          </cell>
          <cell r="M32050" t="str">
            <v>ADEFUNKE SALAWU</v>
          </cell>
          <cell r="N32050">
            <v>11861</v>
          </cell>
          <cell r="O32050">
            <v>44706</v>
          </cell>
        </row>
        <row r="32051">
          <cell r="A32051">
            <v>1054167</v>
          </cell>
          <cell r="B32051" t="str">
            <v>128 - ZARIA 1 BRANCH</v>
          </cell>
          <cell r="C32051" t="str">
            <v>ABDULSALAM ENEBE ABDULRAFIU</v>
          </cell>
          <cell r="D32051" t="str">
            <v>SalaryPlus_CAT A_Top Up</v>
          </cell>
          <cell r="E32051" t="str">
            <v>FB</v>
          </cell>
          <cell r="F32051" t="str">
            <v>TREATED</v>
          </cell>
          <cell r="G32051" t="str">
            <v>Treated</v>
          </cell>
          <cell r="H32051">
            <v>44708.471678240741</v>
          </cell>
          <cell r="I32051">
            <v>44708.471018518518</v>
          </cell>
          <cell r="J32051" t="str">
            <v>FB</v>
          </cell>
          <cell r="K32051" t="str">
            <v>DECLINED</v>
          </cell>
          <cell r="L32051" t="str">
            <v>Seun Akande</v>
          </cell>
          <cell r="M32051" t="str">
            <v>SEUN AKANDE</v>
          </cell>
          <cell r="O32051">
            <v>44706</v>
          </cell>
        </row>
        <row r="32052">
          <cell r="A32052">
            <v>1054174</v>
          </cell>
          <cell r="B32052" t="str">
            <v>093 - YOLA BRANCH</v>
          </cell>
          <cell r="C32052" t="str">
            <v>BAPETEL UMAR</v>
          </cell>
          <cell r="D32052" t="str">
            <v>CP_SalaryPlus_CAT A_Top Up</v>
          </cell>
          <cell r="E32052" t="str">
            <v>DOCREVW</v>
          </cell>
          <cell r="F32052" t="str">
            <v>TREATED</v>
          </cell>
          <cell r="G32052" t="str">
            <v>Treated</v>
          </cell>
          <cell r="H32052">
            <v>44708.471250000002</v>
          </cell>
          <cell r="I32052">
            <v>44708.470937500002</v>
          </cell>
          <cell r="J32052" t="str">
            <v>DOCREVW</v>
          </cell>
          <cell r="K32052" t="str">
            <v>DISBURSED</v>
          </cell>
          <cell r="L32052" t="str">
            <v>ANIGALA INNOCENT</v>
          </cell>
          <cell r="M32052" t="str">
            <v>ANIGALA INNOCENT</v>
          </cell>
          <cell r="N32052">
            <v>11971</v>
          </cell>
          <cell r="O32052">
            <v>44705</v>
          </cell>
        </row>
        <row r="32053">
          <cell r="A32053">
            <v>1054105</v>
          </cell>
          <cell r="B32053" t="str">
            <v>239 - IKWERRE II BRANCH</v>
          </cell>
          <cell r="C32053" t="str">
            <v>DININI YOUGHA</v>
          </cell>
          <cell r="D32053" t="str">
            <v>CP_SalaryPlus_CAT A_Top Up</v>
          </cell>
          <cell r="E32053" t="str">
            <v>DATACHK</v>
          </cell>
          <cell r="F32053" t="str">
            <v>TREATED</v>
          </cell>
          <cell r="G32053" t="str">
            <v>Treated</v>
          </cell>
          <cell r="H32053">
            <v>44708.471018518518</v>
          </cell>
          <cell r="I32053">
            <v>44708.470914351848</v>
          </cell>
          <cell r="J32053" t="str">
            <v>DATACHK</v>
          </cell>
          <cell r="K32053" t="str">
            <v>DISBURSED</v>
          </cell>
          <cell r="L32053" t="str">
            <v>AZEEZ OLIYIDE</v>
          </cell>
          <cell r="M32053" t="str">
            <v>AZEEZ OLIYIDE</v>
          </cell>
          <cell r="N32053">
            <v>11588</v>
          </cell>
          <cell r="O32053">
            <v>44706</v>
          </cell>
        </row>
        <row r="32054">
          <cell r="A32054">
            <v>1053559</v>
          </cell>
          <cell r="B32054" t="str">
            <v>048 - AHMADU BELLO WAY KADUNA BRANCH</v>
          </cell>
          <cell r="C32054" t="str">
            <v>JOHN BLESSING</v>
          </cell>
          <cell r="D32054" t="str">
            <v>CP_SalaryPlus_CAT A_Fresh Loan</v>
          </cell>
          <cell r="E32054" t="str">
            <v>DATACHK</v>
          </cell>
          <cell r="F32054" t="str">
            <v>TREATED</v>
          </cell>
          <cell r="G32054" t="str">
            <v>Treated</v>
          </cell>
          <cell r="H32054">
            <v>44708.470937500002</v>
          </cell>
          <cell r="I32054">
            <v>44708.470868055556</v>
          </cell>
          <cell r="J32054" t="str">
            <v>DATACHK</v>
          </cell>
          <cell r="K32054" t="str">
            <v>PENDING</v>
          </cell>
          <cell r="L32054" t="str">
            <v>ADEFUNKE SALAWU</v>
          </cell>
          <cell r="M32054" t="str">
            <v>ADEFUNKE SALAWU</v>
          </cell>
          <cell r="N32054">
            <v>11861</v>
          </cell>
          <cell r="O32054">
            <v>44705</v>
          </cell>
        </row>
        <row r="32055">
          <cell r="A32055">
            <v>1053887</v>
          </cell>
          <cell r="B32055" t="str">
            <v>192 - BAUCHI JOS ROAD</v>
          </cell>
          <cell r="C32055" t="str">
            <v>ADAMU ABDUL~AZEEZ</v>
          </cell>
          <cell r="D32055" t="str">
            <v>VISA Unsecured Credit Card Scheme Borrower CAT B</v>
          </cell>
          <cell r="E32055" t="str">
            <v>FB</v>
          </cell>
          <cell r="F32055" t="str">
            <v>TREATED</v>
          </cell>
          <cell r="G32055" t="str">
            <v>Treated</v>
          </cell>
          <cell r="H32055">
            <v>44708.470914351848</v>
          </cell>
          <cell r="I32055">
            <v>44708.470231481479</v>
          </cell>
          <cell r="J32055" t="str">
            <v>FB</v>
          </cell>
          <cell r="K32055" t="str">
            <v>PENDING</v>
          </cell>
          <cell r="L32055" t="str">
            <v>elizabeth ofoesuwa</v>
          </cell>
          <cell r="M32055" t="str">
            <v>ELIZABETH OFOESUWA</v>
          </cell>
          <cell r="N32055">
            <v>17545</v>
          </cell>
          <cell r="O32055">
            <v>44705</v>
          </cell>
        </row>
        <row r="32056">
          <cell r="A32056">
            <v>1054142</v>
          </cell>
          <cell r="B32056" t="str">
            <v>055 - KANO BELLO ROAD BRANCH</v>
          </cell>
          <cell r="C32056" t="str">
            <v>ADAMU SANDALO IBRAHIM</v>
          </cell>
          <cell r="D32056" t="str">
            <v>VISA Unsecured Credit Card Scheme Borrower CAT C</v>
          </cell>
          <cell r="E32056" t="str">
            <v>FB</v>
          </cell>
          <cell r="F32056" t="str">
            <v>TREATED</v>
          </cell>
          <cell r="G32056" t="str">
            <v>Treated</v>
          </cell>
          <cell r="H32056">
            <v>44708.470868055556</v>
          </cell>
          <cell r="I32056">
            <v>44708.470208333332</v>
          </cell>
          <cell r="J32056" t="str">
            <v>FB</v>
          </cell>
          <cell r="K32056" t="str">
            <v>PENDING</v>
          </cell>
          <cell r="L32056" t="str">
            <v>Micheal Gbolagade</v>
          </cell>
          <cell r="M32056" t="str">
            <v>MICHEAL GBOLAGADE</v>
          </cell>
          <cell r="O32056">
            <v>44705</v>
          </cell>
        </row>
        <row r="32057">
          <cell r="A32057">
            <v>1054173</v>
          </cell>
          <cell r="B32057" t="str">
            <v>128 - ZARIA 1 BRANCH</v>
          </cell>
          <cell r="C32057" t="str">
            <v>MICHEAL ALEXANDER</v>
          </cell>
          <cell r="D32057" t="str">
            <v>SalaryPlus_CAT A_Top Up</v>
          </cell>
          <cell r="E32057" t="str">
            <v>FB</v>
          </cell>
          <cell r="F32057" t="str">
            <v>TREATED</v>
          </cell>
          <cell r="G32057" t="str">
            <v>Treated</v>
          </cell>
          <cell r="H32057">
            <v>44708.470231481479</v>
          </cell>
          <cell r="I32057">
            <v>44708.470092592594</v>
          </cell>
          <cell r="J32057" t="str">
            <v>FB</v>
          </cell>
          <cell r="K32057" t="str">
            <v>DECLINED</v>
          </cell>
          <cell r="L32057" t="str">
            <v>ADEBIYI MICHEAL</v>
          </cell>
          <cell r="M32057" t="str">
            <v>ADEBIYI MICHEAL</v>
          </cell>
          <cell r="N32057">
            <v>13812</v>
          </cell>
          <cell r="O32057">
            <v>44705</v>
          </cell>
        </row>
        <row r="32058">
          <cell r="A32058">
            <v>1054232</v>
          </cell>
          <cell r="B32058" t="str">
            <v>011 - IJEBU-ODE I BRANCH</v>
          </cell>
          <cell r="C32058" t="str">
            <v>ELUMARO ADERONKE RASIDAT</v>
          </cell>
          <cell r="D32058" t="str">
            <v>CP_SalaryPlus_CAT B_Top Up</v>
          </cell>
          <cell r="E32058" t="str">
            <v>DOCREVW</v>
          </cell>
          <cell r="F32058" t="str">
            <v>TREATED</v>
          </cell>
          <cell r="G32058" t="str">
            <v>Treated</v>
          </cell>
          <cell r="H32058">
            <v>44708.470208333332</v>
          </cell>
          <cell r="I32058">
            <v>44708.470057870371</v>
          </cell>
          <cell r="J32058" t="str">
            <v>DOCREVW</v>
          </cell>
          <cell r="K32058" t="str">
            <v>DECLINED</v>
          </cell>
          <cell r="L32058" t="str">
            <v>BLESSING ELEGAH</v>
          </cell>
          <cell r="M32058" t="str">
            <v>BLESSING ELEGAH</v>
          </cell>
          <cell r="N32058">
            <v>16705</v>
          </cell>
          <cell r="O32058">
            <v>44706</v>
          </cell>
        </row>
        <row r="32059">
          <cell r="A32059">
            <v>1054072</v>
          </cell>
          <cell r="B32059" t="str">
            <v>101 - DUTSE 1 BRANCH</v>
          </cell>
          <cell r="C32059" t="str">
            <v>MOHD RABIU JAHUN</v>
          </cell>
          <cell r="D32059" t="str">
            <v>VISA Unsecured Credit Card Scheme Borrower CAT B</v>
          </cell>
          <cell r="E32059" t="str">
            <v>FB</v>
          </cell>
          <cell r="F32059" t="str">
            <v>TREATED</v>
          </cell>
          <cell r="G32059" t="str">
            <v>Treated</v>
          </cell>
          <cell r="H32059">
            <v>44708.470092592594</v>
          </cell>
          <cell r="I32059">
            <v>44708.470023148147</v>
          </cell>
          <cell r="J32059" t="str">
            <v>FB</v>
          </cell>
          <cell r="K32059" t="str">
            <v>DECLINED</v>
          </cell>
          <cell r="L32059" t="str">
            <v>IBRAHEEM SALAM</v>
          </cell>
          <cell r="M32059" t="str">
            <v>IBRAHEEM SALAM</v>
          </cell>
          <cell r="N32059">
            <v>11435</v>
          </cell>
          <cell r="O32059">
            <v>44705</v>
          </cell>
        </row>
        <row r="32060">
          <cell r="A32060">
            <v>1054203</v>
          </cell>
          <cell r="B32060" t="str">
            <v>047 - YENAGOA  BRANCH</v>
          </cell>
          <cell r="C32060" t="str">
            <v>TORUYO-OWEI GLORY</v>
          </cell>
          <cell r="D32060" t="str">
            <v>CP_SalaryPlus_CAT A_Fresh Loan</v>
          </cell>
          <cell r="E32060" t="str">
            <v>DOCREVW</v>
          </cell>
          <cell r="F32060" t="str">
            <v>TREATED</v>
          </cell>
          <cell r="G32060" t="str">
            <v>Treated</v>
          </cell>
          <cell r="H32060">
            <v>44708.470057870371</v>
          </cell>
          <cell r="I32060">
            <v>44708.469201388885</v>
          </cell>
          <cell r="J32060" t="str">
            <v>DOCREVW</v>
          </cell>
          <cell r="K32060" t="str">
            <v>PENDING</v>
          </cell>
          <cell r="L32060" t="str">
            <v>ANIGALA INNOCENT</v>
          </cell>
          <cell r="M32060" t="str">
            <v>ANIGALA INNOCENT</v>
          </cell>
          <cell r="N32060">
            <v>11971</v>
          </cell>
          <cell r="O32060">
            <v>44705</v>
          </cell>
        </row>
        <row r="32061">
          <cell r="A32061">
            <v>1050734</v>
          </cell>
          <cell r="B32061" t="str">
            <v>151 - IBRAHIM TAIWO RD BRANCH</v>
          </cell>
          <cell r="C32061" t="str">
            <v>SANNI TAJUDEEN ABOLORE</v>
          </cell>
          <cell r="D32061" t="str">
            <v>CP_SalaryPlus_CAT B_Fresh Loan</v>
          </cell>
          <cell r="E32061" t="str">
            <v>DATACHK</v>
          </cell>
          <cell r="F32061" t="str">
            <v>TREATED</v>
          </cell>
          <cell r="G32061" t="str">
            <v>Treated</v>
          </cell>
          <cell r="H32061">
            <v>44708.470023148147</v>
          </cell>
          <cell r="I32061">
            <v>44708.468946759262</v>
          </cell>
          <cell r="J32061" t="str">
            <v>DATACHK</v>
          </cell>
          <cell r="K32061" t="str">
            <v>DECLINED</v>
          </cell>
          <cell r="L32061" t="str">
            <v>AZEEZ OLIYIDE</v>
          </cell>
          <cell r="M32061" t="str">
            <v>AZEEZ OLIYIDE</v>
          </cell>
          <cell r="N32061">
            <v>11588</v>
          </cell>
          <cell r="O32061">
            <v>44707</v>
          </cell>
        </row>
        <row r="32062">
          <cell r="A32062">
            <v>1052816</v>
          </cell>
          <cell r="B32062" t="str">
            <v>101 - DUTSE 1 BRANCH</v>
          </cell>
          <cell r="C32062" t="str">
            <v>ZUBAIRU BASHIR</v>
          </cell>
          <cell r="D32062" t="str">
            <v>VISA Unsecured Credit Card Scheme Borrower CAT B</v>
          </cell>
          <cell r="E32062" t="str">
            <v>FB</v>
          </cell>
          <cell r="F32062" t="str">
            <v>TREATED</v>
          </cell>
          <cell r="G32062" t="str">
            <v>Treated</v>
          </cell>
          <cell r="H32062">
            <v>44708.469201388885</v>
          </cell>
          <cell r="I32062">
            <v>44708.468935185185</v>
          </cell>
          <cell r="J32062" t="str">
            <v>FB</v>
          </cell>
          <cell r="K32062" t="str">
            <v>DECLINED</v>
          </cell>
          <cell r="L32062" t="str">
            <v>Seun Akande</v>
          </cell>
          <cell r="M32062" t="str">
            <v>SEUN AKANDE</v>
          </cell>
          <cell r="O32062">
            <v>44706</v>
          </cell>
        </row>
        <row r="32063">
          <cell r="A32063">
            <v>1054096</v>
          </cell>
          <cell r="B32063" t="str">
            <v>240 - YENAGOA II BRANCH</v>
          </cell>
          <cell r="C32063" t="str">
            <v>DICKSON EBIDEWARI DIMIEGHA</v>
          </cell>
          <cell r="D32063" t="str">
            <v>CP_SalaryPlus_CAT B_Fresh Loan</v>
          </cell>
          <cell r="E32063" t="str">
            <v>DATACHK</v>
          </cell>
          <cell r="F32063" t="str">
            <v>TREATED</v>
          </cell>
          <cell r="G32063" t="str">
            <v>Treated</v>
          </cell>
          <cell r="H32063">
            <v>44708.468946759262</v>
          </cell>
          <cell r="I32063">
            <v>44708.468877314815</v>
          </cell>
          <cell r="J32063" t="str">
            <v>DATACHK</v>
          </cell>
          <cell r="K32063" t="str">
            <v>PENDING</v>
          </cell>
          <cell r="L32063" t="str">
            <v>ADEFUNKE SALAWU</v>
          </cell>
          <cell r="M32063" t="str">
            <v>ADEFUNKE SALAWU</v>
          </cell>
          <cell r="N32063">
            <v>11861</v>
          </cell>
          <cell r="O32063">
            <v>44707</v>
          </cell>
        </row>
        <row r="32064">
          <cell r="A32064">
            <v>1053996</v>
          </cell>
          <cell r="B32064" t="str">
            <v>101 - DUTSE 1 BRANCH</v>
          </cell>
          <cell r="C32064" t="str">
            <v>MAIKANO AMADU</v>
          </cell>
          <cell r="D32064" t="str">
            <v>VISA Unsecured Credit Card Scheme Borrower CAT B</v>
          </cell>
          <cell r="E32064" t="str">
            <v>FB</v>
          </cell>
          <cell r="F32064" t="str">
            <v>TREATED</v>
          </cell>
          <cell r="G32064" t="str">
            <v>Treated</v>
          </cell>
          <cell r="H32064">
            <v>44708.468935185185</v>
          </cell>
          <cell r="I32064">
            <v>44708.468831018516</v>
          </cell>
          <cell r="J32064" t="str">
            <v>FB</v>
          </cell>
          <cell r="K32064" t="str">
            <v>PENDING</v>
          </cell>
          <cell r="L32064" t="str">
            <v>Toluwalope Adeyoriju</v>
          </cell>
          <cell r="M32064" t="str">
            <v>TOLUWALOPE ADEYORIJU</v>
          </cell>
          <cell r="O32064">
            <v>44707</v>
          </cell>
        </row>
        <row r="32065">
          <cell r="A32065">
            <v>1054114</v>
          </cell>
          <cell r="B32065" t="str">
            <v>172 - AGBOWO BRANCH</v>
          </cell>
          <cell r="C32065" t="str">
            <v>EBE OJEPONLE ALANI</v>
          </cell>
          <cell r="D32065" t="str">
            <v>LGPEP_Loan_Fresh</v>
          </cell>
          <cell r="E32065" t="str">
            <v>DOCREVW</v>
          </cell>
          <cell r="F32065" t="str">
            <v>TREATED</v>
          </cell>
          <cell r="G32065" t="str">
            <v>Treated</v>
          </cell>
          <cell r="H32065">
            <v>44708.468877314815</v>
          </cell>
          <cell r="I32065">
            <v>44708.468321759261</v>
          </cell>
          <cell r="J32065" t="str">
            <v>DOCREVW</v>
          </cell>
          <cell r="K32065" t="str">
            <v>DECLINED</v>
          </cell>
          <cell r="L32065" t="str">
            <v>BLESSING ELEGAH</v>
          </cell>
          <cell r="M32065" t="str">
            <v>BLESSING ELEGAH</v>
          </cell>
          <cell r="N32065">
            <v>16705</v>
          </cell>
          <cell r="O32065">
            <v>44706</v>
          </cell>
        </row>
        <row r="32066">
          <cell r="A32066">
            <v>1053948</v>
          </cell>
          <cell r="B32066" t="str">
            <v>089 - KACHIA ROAD KADUNA BRANCH</v>
          </cell>
          <cell r="C32066" t="str">
            <v>AJEMASU BALA</v>
          </cell>
          <cell r="D32066" t="str">
            <v>SalaryPlus_CAT A_Fresh Loan_Conss</v>
          </cell>
          <cell r="E32066" t="str">
            <v>DATACHK</v>
          </cell>
          <cell r="F32066" t="str">
            <v>TREATED</v>
          </cell>
          <cell r="G32066" t="str">
            <v>Treated</v>
          </cell>
          <cell r="H32066">
            <v>44708.468831018516</v>
          </cell>
          <cell r="I32066">
            <v>44708.468229166669</v>
          </cell>
          <cell r="J32066" t="str">
            <v>DATACHK</v>
          </cell>
          <cell r="K32066" t="str">
            <v>PENDING</v>
          </cell>
          <cell r="L32066" t="str">
            <v>AZEEZ OLIYIDE</v>
          </cell>
          <cell r="M32066" t="str">
            <v>AZEEZ OLIYIDE</v>
          </cell>
          <cell r="N32066">
            <v>11588</v>
          </cell>
          <cell r="O32066">
            <v>44705</v>
          </cell>
        </row>
        <row r="32067">
          <cell r="A32067">
            <v>1054144</v>
          </cell>
          <cell r="B32067" t="str">
            <v>055 - KANO BELLO ROAD BRANCH</v>
          </cell>
          <cell r="C32067" t="str">
            <v>UBA MUSA</v>
          </cell>
          <cell r="D32067" t="str">
            <v>VISA Unsecured Credit Card Scheme Borrower CAT C</v>
          </cell>
          <cell r="E32067" t="str">
            <v>FB</v>
          </cell>
          <cell r="F32067" t="str">
            <v>TREATED</v>
          </cell>
          <cell r="G32067" t="str">
            <v>Treated</v>
          </cell>
          <cell r="H32067">
            <v>44708.468321759261</v>
          </cell>
          <cell r="I32067">
            <v>44708.468182870369</v>
          </cell>
          <cell r="J32067" t="str">
            <v>FB</v>
          </cell>
          <cell r="K32067" t="str">
            <v>PENDING</v>
          </cell>
          <cell r="L32067" t="str">
            <v>ADEBIYI MICHEAL</v>
          </cell>
          <cell r="M32067" t="str">
            <v>ADEBIYI MICHEAL</v>
          </cell>
          <cell r="N32067">
            <v>13812</v>
          </cell>
          <cell r="O32067">
            <v>44705</v>
          </cell>
        </row>
        <row r="32068">
          <cell r="A32068">
            <v>1053750</v>
          </cell>
          <cell r="B32068" t="str">
            <v>182 - ASOKORO BRANCH</v>
          </cell>
          <cell r="C32068" t="str">
            <v>KAMILU SANI ISMAIL</v>
          </cell>
          <cell r="D32068" t="str">
            <v>SalaryPlus_CAT A_Top Up</v>
          </cell>
          <cell r="E32068" t="str">
            <v>DOCREVW</v>
          </cell>
          <cell r="F32068" t="str">
            <v>TREATED</v>
          </cell>
          <cell r="G32068" t="str">
            <v>Treated</v>
          </cell>
          <cell r="H32068">
            <v>44708.468229166669</v>
          </cell>
          <cell r="I32068">
            <v>44708.46806712963</v>
          </cell>
          <cell r="J32068" t="str">
            <v>DOCREVW</v>
          </cell>
          <cell r="K32068" t="str">
            <v>DECLINED</v>
          </cell>
          <cell r="L32068" t="str">
            <v>BLESSING ELEGAH</v>
          </cell>
          <cell r="M32068" t="str">
            <v>BLESSING ELEGAH</v>
          </cell>
          <cell r="N32068">
            <v>16705</v>
          </cell>
          <cell r="O32068">
            <v>44705</v>
          </cell>
        </row>
        <row r="32069">
          <cell r="A32069">
            <v>1053958</v>
          </cell>
          <cell r="B32069" t="str">
            <v>024 - SAGAMU BRANCH</v>
          </cell>
          <cell r="C32069" t="str">
            <v>AJETUNMOBI OLUBUNMI ABIDEMI</v>
          </cell>
          <cell r="D32069" t="str">
            <v>CP_SalaryPlus_CAT C_Fresh Loan</v>
          </cell>
          <cell r="E32069" t="str">
            <v>DATACHK</v>
          </cell>
          <cell r="F32069" t="str">
            <v>TREATED</v>
          </cell>
          <cell r="G32069" t="str">
            <v>Treated</v>
          </cell>
          <cell r="H32069">
            <v>44708.468182870369</v>
          </cell>
          <cell r="I32069">
            <v>44708.46770833333</v>
          </cell>
          <cell r="J32069" t="str">
            <v>DATACHK</v>
          </cell>
          <cell r="K32069" t="str">
            <v>PENDING</v>
          </cell>
          <cell r="L32069" t="str">
            <v>AZEEZ OLIYIDE</v>
          </cell>
          <cell r="M32069" t="str">
            <v>AZEEZ OLIYIDE</v>
          </cell>
          <cell r="N32069">
            <v>11588</v>
          </cell>
          <cell r="O32069">
            <v>44706</v>
          </cell>
        </row>
        <row r="32070">
          <cell r="A32070">
            <v>1054154</v>
          </cell>
          <cell r="B32070" t="str">
            <v>240 - YENAGOA II BRANCH</v>
          </cell>
          <cell r="C32070" t="str">
            <v>GEKU OKPOBOLOUKEMI</v>
          </cell>
          <cell r="D32070" t="str">
            <v>CP_SalaryPlus_CAT C_Fresh Loan</v>
          </cell>
          <cell r="E32070" t="str">
            <v>FB</v>
          </cell>
          <cell r="F32070" t="str">
            <v>TREATED</v>
          </cell>
          <cell r="G32070" t="str">
            <v>Treated</v>
          </cell>
          <cell r="H32070">
            <v>44708.46806712963</v>
          </cell>
          <cell r="I32070">
            <v>44708.467581018522</v>
          </cell>
          <cell r="J32070" t="str">
            <v>FB</v>
          </cell>
          <cell r="K32070" t="str">
            <v>PENDING</v>
          </cell>
          <cell r="L32070" t="str">
            <v>MOJISOLA ADEBAJO</v>
          </cell>
          <cell r="M32070" t="str">
            <v>MOJISOLA ADEBAJO</v>
          </cell>
          <cell r="O32070">
            <v>44705</v>
          </cell>
        </row>
        <row r="32071">
          <cell r="A32071">
            <v>1054248</v>
          </cell>
          <cell r="B32071" t="str">
            <v>055 - KANO BELLO ROAD BRANCH</v>
          </cell>
          <cell r="C32071" t="str">
            <v>HUSAINI GADDAFI IBRAHIM</v>
          </cell>
          <cell r="D32071" t="str">
            <v>CP_SalaryPlus_CAT A_Fresh Loan</v>
          </cell>
          <cell r="E32071" t="str">
            <v>DOCREVW</v>
          </cell>
          <cell r="F32071" t="str">
            <v>TREATED</v>
          </cell>
          <cell r="G32071" t="str">
            <v>Treated</v>
          </cell>
          <cell r="H32071">
            <v>44708.46770833333</v>
          </cell>
          <cell r="I32071">
            <v>44708.467465277776</v>
          </cell>
          <cell r="J32071" t="str">
            <v>DOCREVW</v>
          </cell>
          <cell r="K32071" t="str">
            <v>DECLINED</v>
          </cell>
          <cell r="L32071" t="str">
            <v>ANIGALA INNOCENT</v>
          </cell>
          <cell r="M32071" t="str">
            <v>ANIGALA INNOCENT</v>
          </cell>
          <cell r="N32071">
            <v>11971</v>
          </cell>
          <cell r="O32071">
            <v>44705</v>
          </cell>
        </row>
        <row r="32072">
          <cell r="A32072">
            <v>1054208</v>
          </cell>
          <cell r="B32072" t="str">
            <v>280 - LEKKI ADMIRALTY WAY BRANCH</v>
          </cell>
          <cell r="C32072" t="str">
            <v>MUDASIRU ADETUNJI JELILI</v>
          </cell>
          <cell r="D32072" t="str">
            <v>LGPEP_Loan_Fresh</v>
          </cell>
          <cell r="E32072" t="str">
            <v>FB</v>
          </cell>
          <cell r="F32072" t="str">
            <v>TREATED</v>
          </cell>
          <cell r="G32072" t="str">
            <v>Treated</v>
          </cell>
          <cell r="H32072">
            <v>44708.467581018522</v>
          </cell>
          <cell r="I32072">
            <v>44708.46707175926</v>
          </cell>
          <cell r="J32072" t="str">
            <v>FB</v>
          </cell>
          <cell r="K32072" t="str">
            <v>PENDING</v>
          </cell>
          <cell r="L32072" t="str">
            <v>Micheal Gbolagade</v>
          </cell>
          <cell r="M32072" t="str">
            <v>MICHEAL GBOLAGADE</v>
          </cell>
          <cell r="O32072">
            <v>44706</v>
          </cell>
        </row>
        <row r="32073">
          <cell r="A32073">
            <v>1053841</v>
          </cell>
          <cell r="B32073" t="str">
            <v>121 - MURTALA MOHAMMED ROAD  BRANCH</v>
          </cell>
          <cell r="C32073" t="str">
            <v>ANISU RUTH ABIOYE</v>
          </cell>
          <cell r="D32073" t="str">
            <v>VISA Unsecured Credit Card Scheme Borrower CAT B</v>
          </cell>
          <cell r="E32073" t="str">
            <v>DATACHK</v>
          </cell>
          <cell r="F32073" t="str">
            <v>TREATED</v>
          </cell>
          <cell r="G32073" t="str">
            <v>Treated</v>
          </cell>
          <cell r="H32073">
            <v>44708.467465277776</v>
          </cell>
          <cell r="I32073">
            <v>44708.466574074075</v>
          </cell>
          <cell r="J32073" t="str">
            <v>DATACHK</v>
          </cell>
          <cell r="K32073" t="str">
            <v>PENDING</v>
          </cell>
          <cell r="L32073" t="str">
            <v>AZEEZ OLIYIDE</v>
          </cell>
          <cell r="M32073" t="str">
            <v>AZEEZ OLIYIDE</v>
          </cell>
          <cell r="N32073">
            <v>11588</v>
          </cell>
          <cell r="O32073">
            <v>44706</v>
          </cell>
        </row>
        <row r="32074">
          <cell r="A32074">
            <v>1054206</v>
          </cell>
          <cell r="B32074" t="str">
            <v>240 - YENAGOA II BRANCH</v>
          </cell>
          <cell r="C32074" t="str">
            <v>STANDFAST UDIEFA</v>
          </cell>
          <cell r="D32074" t="str">
            <v>CP_SalaryPlus_CAT C_Fresh Loan</v>
          </cell>
          <cell r="E32074" t="str">
            <v>DOCREVW</v>
          </cell>
          <cell r="F32074" t="str">
            <v>TREATED</v>
          </cell>
          <cell r="G32074" t="str">
            <v>Treated</v>
          </cell>
          <cell r="H32074">
            <v>44708.46707175926</v>
          </cell>
          <cell r="I32074">
            <v>44708.466516203705</v>
          </cell>
          <cell r="J32074" t="str">
            <v>DOCREVW</v>
          </cell>
          <cell r="K32074" t="str">
            <v>DECLINED</v>
          </cell>
          <cell r="L32074" t="str">
            <v>BLESSING ELEGAH</v>
          </cell>
          <cell r="M32074" t="str">
            <v>BLESSING ELEGAH</v>
          </cell>
          <cell r="N32074">
            <v>16705</v>
          </cell>
          <cell r="O32074">
            <v>44706</v>
          </cell>
        </row>
        <row r="32075">
          <cell r="A32075">
            <v>1054143</v>
          </cell>
          <cell r="B32075" t="str">
            <v>055 - KANO BELLO ROAD BRANCH</v>
          </cell>
          <cell r="C32075" t="str">
            <v>ALHASSAN MUSA</v>
          </cell>
          <cell r="D32075" t="str">
            <v>VISA Unsecured Credit Card Scheme Borrower CAT B</v>
          </cell>
          <cell r="E32075" t="str">
            <v>FB</v>
          </cell>
          <cell r="F32075" t="str">
            <v>TREATED</v>
          </cell>
          <cell r="G32075" t="str">
            <v>Treated</v>
          </cell>
          <cell r="H32075">
            <v>44708.466574074075</v>
          </cell>
          <cell r="I32075">
            <v>44708.466203703705</v>
          </cell>
          <cell r="J32075" t="str">
            <v>FB</v>
          </cell>
          <cell r="K32075" t="str">
            <v>PENDING</v>
          </cell>
          <cell r="L32075" t="str">
            <v>ADEBIYI MICHEAL</v>
          </cell>
          <cell r="M32075" t="str">
            <v>ADEBIYI MICHEAL</v>
          </cell>
          <cell r="N32075">
            <v>13812</v>
          </cell>
          <cell r="O32075">
            <v>44707</v>
          </cell>
        </row>
        <row r="32076">
          <cell r="A32076">
            <v>1054028</v>
          </cell>
          <cell r="B32076" t="str">
            <v>042 - UYO, ORON BRANCH</v>
          </cell>
          <cell r="C32076" t="str">
            <v>EKPO IME NDUMAYAK</v>
          </cell>
          <cell r="D32076" t="str">
            <v>CP_SalaryPlus_CAT B_Top Up</v>
          </cell>
          <cell r="E32076" t="str">
            <v>DATACHK</v>
          </cell>
          <cell r="F32076" t="str">
            <v>TREATED</v>
          </cell>
          <cell r="G32076" t="str">
            <v>Treated</v>
          </cell>
          <cell r="H32076">
            <v>44708.466516203705</v>
          </cell>
          <cell r="I32076">
            <v>44708.466111111113</v>
          </cell>
          <cell r="J32076" t="str">
            <v>DATACHK</v>
          </cell>
          <cell r="K32076" t="str">
            <v>DISBURSED</v>
          </cell>
          <cell r="L32076" t="str">
            <v>Rita Osodein</v>
          </cell>
          <cell r="M32076" t="str">
            <v>RITA OSODEIN</v>
          </cell>
          <cell r="O32076">
            <v>44706</v>
          </cell>
        </row>
        <row r="32077">
          <cell r="A32077">
            <v>1054222</v>
          </cell>
          <cell r="B32077" t="str">
            <v>093 - YOLA BRANCH</v>
          </cell>
          <cell r="C32077" t="str">
            <v>ABUBAKAR MUKTAR ISA</v>
          </cell>
          <cell r="D32077" t="str">
            <v>VISA Unsecured Credit Card Scheme Borrower CAT B</v>
          </cell>
          <cell r="E32077" t="str">
            <v>DOCREVW</v>
          </cell>
          <cell r="F32077" t="str">
            <v>TREATED</v>
          </cell>
          <cell r="G32077" t="str">
            <v>Treated</v>
          </cell>
          <cell r="H32077">
            <v>44708.466203703705</v>
          </cell>
          <cell r="I32077">
            <v>44708.46597222222</v>
          </cell>
          <cell r="J32077" t="str">
            <v>DOCREVW</v>
          </cell>
          <cell r="K32077" t="str">
            <v>DECLINED</v>
          </cell>
          <cell r="L32077" t="str">
            <v>BLESSING ELEGAH</v>
          </cell>
          <cell r="M32077" t="str">
            <v>BLESSING ELEGAH</v>
          </cell>
          <cell r="N32077">
            <v>16705</v>
          </cell>
          <cell r="O32077">
            <v>44706</v>
          </cell>
        </row>
        <row r="32078">
          <cell r="A32078">
            <v>1052793</v>
          </cell>
          <cell r="B32078" t="str">
            <v>008 - WARRI  I BRANCH</v>
          </cell>
          <cell r="C32078" t="str">
            <v>COTTON DIMAS</v>
          </cell>
          <cell r="D32078" t="str">
            <v>CP_SalaryPlus_CAT A_Fresh Loan</v>
          </cell>
          <cell r="E32078" t="str">
            <v>FB</v>
          </cell>
          <cell r="F32078" t="str">
            <v>TREATED</v>
          </cell>
          <cell r="G32078" t="str">
            <v>Treated</v>
          </cell>
          <cell r="H32078">
            <v>44708.466111111113</v>
          </cell>
          <cell r="I32078">
            <v>44708.465578703705</v>
          </cell>
          <cell r="J32078" t="str">
            <v>FB</v>
          </cell>
          <cell r="K32078" t="str">
            <v>PENDING</v>
          </cell>
          <cell r="L32078" t="str">
            <v>Seun Akande</v>
          </cell>
          <cell r="M32078" t="str">
            <v>SEUN AKANDE</v>
          </cell>
          <cell r="O32078">
            <v>44707</v>
          </cell>
        </row>
        <row r="32079">
          <cell r="A32079">
            <v>1053777</v>
          </cell>
          <cell r="B32079" t="str">
            <v>198 - ALI AKILU ROAD KADUNA BRANCH</v>
          </cell>
          <cell r="C32079" t="str">
            <v>MUSA ABUBAKAR</v>
          </cell>
          <cell r="D32079" t="str">
            <v>VISA Unsecured Credit Card Scheme Borrower CAT A</v>
          </cell>
          <cell r="E32079" t="str">
            <v>FB</v>
          </cell>
          <cell r="F32079" t="str">
            <v>TREATED</v>
          </cell>
          <cell r="G32079" t="str">
            <v>Treated</v>
          </cell>
          <cell r="H32079">
            <v>44708.46597222222</v>
          </cell>
          <cell r="I32079">
            <v>44708.46533564815</v>
          </cell>
          <cell r="J32079" t="str">
            <v>FB</v>
          </cell>
          <cell r="K32079" t="str">
            <v>PENDING</v>
          </cell>
          <cell r="L32079" t="str">
            <v>IBRAHEEM SALAM</v>
          </cell>
          <cell r="M32079" t="str">
            <v>IBRAHEEM SALAM</v>
          </cell>
          <cell r="N32079">
            <v>11435</v>
          </cell>
          <cell r="O32079">
            <v>44707</v>
          </cell>
        </row>
        <row r="32080">
          <cell r="A32080">
            <v>1054240</v>
          </cell>
          <cell r="B32080" t="str">
            <v>066 - OJO BRANCH</v>
          </cell>
          <cell r="C32080" t="str">
            <v>KUOYE WASIU ADISA</v>
          </cell>
          <cell r="D32080" t="str">
            <v>CP_SalaryPlus_CAT C_Fresh Loan</v>
          </cell>
          <cell r="E32080" t="str">
            <v>FB</v>
          </cell>
          <cell r="F32080" t="str">
            <v>TREATED</v>
          </cell>
          <cell r="G32080" t="str">
            <v>Treated</v>
          </cell>
          <cell r="H32080">
            <v>44708.465578703705</v>
          </cell>
          <cell r="I32080">
            <v>44708.465208333335</v>
          </cell>
          <cell r="J32080" t="str">
            <v>FB</v>
          </cell>
          <cell r="K32080" t="str">
            <v>PENDING</v>
          </cell>
          <cell r="L32080" t="str">
            <v>Seun Akande</v>
          </cell>
          <cell r="M32080" t="str">
            <v>SEUN AKANDE</v>
          </cell>
          <cell r="O32080">
            <v>44705</v>
          </cell>
        </row>
        <row r="32081">
          <cell r="A32081">
            <v>1054157</v>
          </cell>
          <cell r="B32081" t="str">
            <v>220 - ABUJA AMINU KANO CRESCENT BRANCH</v>
          </cell>
          <cell r="C32081" t="str">
            <v>ADELEKE ABAYOMI RASAQ</v>
          </cell>
          <cell r="D32081" t="str">
            <v>SalaryPlus_CAT A_Top Up</v>
          </cell>
          <cell r="E32081" t="str">
            <v>DOCREVW</v>
          </cell>
          <cell r="F32081" t="str">
            <v>TREATED</v>
          </cell>
          <cell r="G32081" t="str">
            <v>Treated</v>
          </cell>
          <cell r="H32081">
            <v>44708.46533564815</v>
          </cell>
          <cell r="I32081">
            <v>44708.465104166666</v>
          </cell>
          <cell r="J32081" t="str">
            <v>DOCREVW</v>
          </cell>
          <cell r="K32081" t="str">
            <v>DISBURSED</v>
          </cell>
          <cell r="L32081" t="str">
            <v>ANIGALA INNOCENT</v>
          </cell>
          <cell r="M32081" t="str">
            <v>ANIGALA INNOCENT</v>
          </cell>
          <cell r="N32081">
            <v>11971</v>
          </cell>
          <cell r="O32081">
            <v>44705</v>
          </cell>
        </row>
        <row r="32082">
          <cell r="A32082">
            <v>1054273</v>
          </cell>
          <cell r="B32082" t="str">
            <v>241 - WETHERAL ROAD II BRANCH</v>
          </cell>
          <cell r="C32082" t="str">
            <v>NNODIM DAVID UDOCHUKWU</v>
          </cell>
          <cell r="D32082" t="str">
            <v>CP_SalaryPlus_CAT A_Fresh Loan</v>
          </cell>
          <cell r="E32082" t="str">
            <v>DOCREVW</v>
          </cell>
          <cell r="F32082" t="str">
            <v>TREATED</v>
          </cell>
          <cell r="G32082" t="str">
            <v>Treated</v>
          </cell>
          <cell r="H32082">
            <v>44708.465208333335</v>
          </cell>
          <cell r="I32082">
            <v>44708.464456018519</v>
          </cell>
          <cell r="J32082" t="str">
            <v>DOCREVW</v>
          </cell>
          <cell r="K32082" t="str">
            <v>DECLINED</v>
          </cell>
          <cell r="L32082" t="str">
            <v>GOODNESS ABAM</v>
          </cell>
          <cell r="M32082" t="str">
            <v>GOODNESS ABAM</v>
          </cell>
          <cell r="N32082">
            <v>15805</v>
          </cell>
          <cell r="O32082">
            <v>44705</v>
          </cell>
        </row>
        <row r="32083">
          <cell r="A32083">
            <v>1053746</v>
          </cell>
          <cell r="B32083" t="str">
            <v>084 - GARDEN AVENUE ENUGU BRANCH</v>
          </cell>
          <cell r="C32083" t="str">
            <v>AJI BARTHOLOMEW IGWE</v>
          </cell>
          <cell r="D32083" t="str">
            <v>CP_SalaryPlus_CAT A_Fresh Loan</v>
          </cell>
          <cell r="E32083" t="str">
            <v>FB</v>
          </cell>
          <cell r="F32083" t="str">
            <v>TREATED</v>
          </cell>
          <cell r="G32083" t="str">
            <v>Treated</v>
          </cell>
          <cell r="H32083">
            <v>44708.465104166666</v>
          </cell>
          <cell r="I32083">
            <v>44708.464363425926</v>
          </cell>
          <cell r="J32083" t="str">
            <v>FB</v>
          </cell>
          <cell r="K32083" t="str">
            <v>PENDING</v>
          </cell>
          <cell r="L32083" t="str">
            <v>elizabeth ofoesuwa</v>
          </cell>
          <cell r="M32083" t="str">
            <v>ELIZABETH OFOESUWA</v>
          </cell>
          <cell r="N32083">
            <v>17545</v>
          </cell>
          <cell r="O32083">
            <v>44706</v>
          </cell>
        </row>
        <row r="32084">
          <cell r="A32084">
            <v>1054021</v>
          </cell>
          <cell r="B32084" t="str">
            <v>101 - DUTSE 1 BRANCH</v>
          </cell>
          <cell r="C32084" t="str">
            <v>SABO UMAR</v>
          </cell>
          <cell r="D32084" t="str">
            <v>VISA Unsecured Credit Card Scheme Borrower CAT B</v>
          </cell>
          <cell r="E32084" t="str">
            <v>FB</v>
          </cell>
          <cell r="F32084" t="str">
            <v>TREATED</v>
          </cell>
          <cell r="G32084" t="str">
            <v>Treated</v>
          </cell>
          <cell r="H32084">
            <v>44708.464456018519</v>
          </cell>
          <cell r="I32084">
            <v>44708.46402777778</v>
          </cell>
          <cell r="J32084" t="str">
            <v>FB</v>
          </cell>
          <cell r="K32084" t="str">
            <v>DECLINED</v>
          </cell>
          <cell r="L32084" t="str">
            <v>ADEBIYI MICHEAL</v>
          </cell>
          <cell r="M32084" t="str">
            <v>ADEBIYI MICHEAL</v>
          </cell>
          <cell r="N32084">
            <v>13812</v>
          </cell>
          <cell r="O32084">
            <v>44706</v>
          </cell>
        </row>
        <row r="32085">
          <cell r="A32085">
            <v>1054110</v>
          </cell>
          <cell r="B32085" t="str">
            <v>101 - DUTSE 1 BRANCH</v>
          </cell>
          <cell r="C32085" t="str">
            <v>ABBA MOHAMMED</v>
          </cell>
          <cell r="D32085" t="str">
            <v>VISA Unsecured Credit Card Scheme Borrower CAT C</v>
          </cell>
          <cell r="E32085" t="str">
            <v>FB</v>
          </cell>
          <cell r="F32085" t="str">
            <v>TREATED</v>
          </cell>
          <cell r="G32085" t="str">
            <v>Treated</v>
          </cell>
          <cell r="H32085">
            <v>44708.464363425926</v>
          </cell>
          <cell r="I32085">
            <v>44708.463958333334</v>
          </cell>
          <cell r="J32085" t="str">
            <v>FB</v>
          </cell>
          <cell r="K32085" t="str">
            <v>DECLINED</v>
          </cell>
          <cell r="L32085" t="str">
            <v>Micheal Gbolagade</v>
          </cell>
          <cell r="M32085" t="str">
            <v>MICHEAL GBOLAGADE</v>
          </cell>
          <cell r="O32085">
            <v>44706</v>
          </cell>
        </row>
        <row r="32086">
          <cell r="A32086">
            <v>1054143</v>
          </cell>
          <cell r="B32086" t="str">
            <v>055 - KANO BELLO ROAD BRANCH</v>
          </cell>
          <cell r="C32086" t="str">
            <v>ALHASSAN MUSA</v>
          </cell>
          <cell r="D32086" t="str">
            <v>VISA Unsecured Credit Card Scheme Borrower CAT B</v>
          </cell>
          <cell r="E32086" t="str">
            <v>DOCREVW</v>
          </cell>
          <cell r="F32086" t="str">
            <v>TREATED</v>
          </cell>
          <cell r="G32086" t="str">
            <v>Treated</v>
          </cell>
          <cell r="H32086">
            <v>44708.46402777778</v>
          </cell>
          <cell r="I32086">
            <v>44708.463634259257</v>
          </cell>
          <cell r="J32086" t="str">
            <v>DOCREVW</v>
          </cell>
          <cell r="K32086" t="str">
            <v>PENDING</v>
          </cell>
          <cell r="L32086" t="str">
            <v>BLESSING ELEGAH</v>
          </cell>
          <cell r="M32086" t="str">
            <v>BLESSING ELEGAH</v>
          </cell>
          <cell r="N32086">
            <v>16705</v>
          </cell>
          <cell r="O32086">
            <v>44711</v>
          </cell>
        </row>
        <row r="32087">
          <cell r="A32087">
            <v>1054108</v>
          </cell>
          <cell r="B32087" t="str">
            <v>097 - COMMERCIAL RD BAUCHI BRANCH</v>
          </cell>
          <cell r="C32087" t="str">
            <v>SAMAILA SHUAIBU</v>
          </cell>
          <cell r="D32087" t="str">
            <v>CP_SalaryPlus_CAT A_Fresh Loan</v>
          </cell>
          <cell r="E32087" t="str">
            <v>FB</v>
          </cell>
          <cell r="F32087" t="str">
            <v>TREATED</v>
          </cell>
          <cell r="G32087" t="str">
            <v>Treated</v>
          </cell>
          <cell r="H32087">
            <v>44708.463958333334</v>
          </cell>
          <cell r="I32087">
            <v>44708.463437500002</v>
          </cell>
          <cell r="J32087" t="str">
            <v>FB</v>
          </cell>
          <cell r="K32087" t="str">
            <v>DECLINED</v>
          </cell>
          <cell r="L32087" t="str">
            <v>Favour Elijah</v>
          </cell>
          <cell r="M32087" t="str">
            <v>FAVOUR ELIJAH</v>
          </cell>
          <cell r="O32087">
            <v>44711</v>
          </cell>
        </row>
        <row r="32088">
          <cell r="A32088">
            <v>1053991</v>
          </cell>
          <cell r="B32088" t="str">
            <v>101 - DUTSE 1 BRANCH</v>
          </cell>
          <cell r="C32088" t="str">
            <v>HARUNA ABUBAKAR</v>
          </cell>
          <cell r="D32088" t="str">
            <v>VISA Unsecured Credit Card Scheme Borrower CAT B</v>
          </cell>
          <cell r="E32088" t="str">
            <v>DOCREVW</v>
          </cell>
          <cell r="F32088" t="str">
            <v>TREATED</v>
          </cell>
          <cell r="G32088" t="str">
            <v>Treated</v>
          </cell>
          <cell r="H32088">
            <v>44708.463634259257</v>
          </cell>
          <cell r="I32088">
            <v>44708.463240740741</v>
          </cell>
          <cell r="J32088" t="str">
            <v>DOCREVW</v>
          </cell>
          <cell r="K32088" t="str">
            <v>PENDING</v>
          </cell>
          <cell r="L32088" t="str">
            <v>BLESSING ELEGAH</v>
          </cell>
          <cell r="M32088" t="str">
            <v>BLESSING ELEGAH</v>
          </cell>
          <cell r="N32088">
            <v>16705</v>
          </cell>
          <cell r="O32088">
            <v>44711</v>
          </cell>
        </row>
        <row r="32089">
          <cell r="A32089">
            <v>1054142</v>
          </cell>
          <cell r="B32089" t="str">
            <v>055 - KANO BELLO ROAD BRANCH</v>
          </cell>
          <cell r="C32089" t="str">
            <v>ADAMU SANDALO IBRAHIM</v>
          </cell>
          <cell r="D32089" t="str">
            <v>VISA Unsecured Credit Card Scheme Borrower CAT C</v>
          </cell>
          <cell r="E32089" t="str">
            <v>DOCREVW</v>
          </cell>
          <cell r="F32089" t="str">
            <v>TREATED</v>
          </cell>
          <cell r="G32089" t="str">
            <v>Treated</v>
          </cell>
          <cell r="H32089">
            <v>44708.463437500002</v>
          </cell>
          <cell r="I32089">
            <v>44708.463020833333</v>
          </cell>
          <cell r="J32089" t="str">
            <v>DOCREVW</v>
          </cell>
          <cell r="K32089" t="str">
            <v>PENDING</v>
          </cell>
          <cell r="L32089" t="str">
            <v>GOODNESS ABAM</v>
          </cell>
          <cell r="M32089" t="str">
            <v>GOODNESS ABAM</v>
          </cell>
          <cell r="N32089">
            <v>15805</v>
          </cell>
          <cell r="O32089">
            <v>44707</v>
          </cell>
        </row>
        <row r="32090">
          <cell r="A32090">
            <v>1054074</v>
          </cell>
          <cell r="B32090" t="str">
            <v>101 - DUTSE 1 BRANCH</v>
          </cell>
          <cell r="C32090" t="str">
            <v>MOHAMMED JAMILU NASCO</v>
          </cell>
          <cell r="D32090" t="str">
            <v>VISA Unsecured Credit Card Scheme Borrower CAT B</v>
          </cell>
          <cell r="E32090" t="str">
            <v>DOCREVW</v>
          </cell>
          <cell r="F32090" t="str">
            <v>TREATED</v>
          </cell>
          <cell r="G32090" t="str">
            <v>Treated</v>
          </cell>
          <cell r="H32090">
            <v>44708.463240740741</v>
          </cell>
          <cell r="I32090">
            <v>44708.462951388887</v>
          </cell>
          <cell r="J32090" t="str">
            <v>DOCREVW</v>
          </cell>
          <cell r="K32090" t="str">
            <v>PENDING</v>
          </cell>
          <cell r="L32090" t="str">
            <v>BLESSING ELEGAH</v>
          </cell>
          <cell r="M32090" t="str">
            <v>BLESSING ELEGAH</v>
          </cell>
          <cell r="N32090">
            <v>16705</v>
          </cell>
          <cell r="O32090">
            <v>44707</v>
          </cell>
        </row>
        <row r="32091">
          <cell r="A32091">
            <v>1053989</v>
          </cell>
          <cell r="B32091" t="str">
            <v>151 - IBRAHIM TAIWO RD BRANCH</v>
          </cell>
          <cell r="C32091" t="str">
            <v>IDRIS GANA</v>
          </cell>
          <cell r="D32091" t="str">
            <v>VISA Unsecured Credit Card Scheme_Non Borrow CAT B</v>
          </cell>
          <cell r="E32091" t="str">
            <v>DATACHK</v>
          </cell>
          <cell r="F32091" t="str">
            <v>TREATED</v>
          </cell>
          <cell r="G32091" t="str">
            <v>Treated</v>
          </cell>
          <cell r="H32091">
            <v>44708.463020833333</v>
          </cell>
          <cell r="I32091">
            <v>44708.462789351855</v>
          </cell>
          <cell r="J32091" t="str">
            <v>DATACHK</v>
          </cell>
          <cell r="K32091" t="str">
            <v>PENDING</v>
          </cell>
          <cell r="L32091" t="str">
            <v>Rita Osodein</v>
          </cell>
          <cell r="M32091" t="str">
            <v>RITA OSODEIN</v>
          </cell>
          <cell r="O32091">
            <v>44707</v>
          </cell>
        </row>
        <row r="32092">
          <cell r="A32092">
            <v>1054027</v>
          </cell>
          <cell r="B32092" t="str">
            <v>101 - DUTSE 1 BRANCH</v>
          </cell>
          <cell r="C32092" t="str">
            <v>ISAH SHAFIU</v>
          </cell>
          <cell r="D32092" t="str">
            <v>VISA Unsecured Credit Card Scheme Borrower CAT B</v>
          </cell>
          <cell r="E32092" t="str">
            <v>DOCREVW</v>
          </cell>
          <cell r="F32092" t="str">
            <v>TREATED</v>
          </cell>
          <cell r="G32092" t="str">
            <v>Treated</v>
          </cell>
          <cell r="H32092">
            <v>44708.462951388887</v>
          </cell>
          <cell r="I32092">
            <v>44708.462557870371</v>
          </cell>
          <cell r="J32092" t="str">
            <v>DOCREVW</v>
          </cell>
          <cell r="K32092" t="str">
            <v>DECLINED</v>
          </cell>
          <cell r="L32092" t="str">
            <v>BLESSING ELEGAH</v>
          </cell>
          <cell r="M32092" t="str">
            <v>BLESSING ELEGAH</v>
          </cell>
          <cell r="N32092">
            <v>16705</v>
          </cell>
          <cell r="O32092">
            <v>44706</v>
          </cell>
        </row>
        <row r="32093">
          <cell r="A32093">
            <v>1053116</v>
          </cell>
          <cell r="B32093" t="str">
            <v>189 - ABUJA  ZONE 4 BRANCH</v>
          </cell>
          <cell r="C32093" t="str">
            <v>LAMAK VICTOR</v>
          </cell>
          <cell r="D32093" t="str">
            <v>SalaryPlus_CAT A_Fresh Loan</v>
          </cell>
          <cell r="E32093" t="str">
            <v>DOCREVW</v>
          </cell>
          <cell r="F32093" t="str">
            <v>TREATED</v>
          </cell>
          <cell r="G32093" t="str">
            <v>Treated</v>
          </cell>
          <cell r="H32093">
            <v>44708.462789351855</v>
          </cell>
          <cell r="I32093">
            <v>44708.462534722225</v>
          </cell>
          <cell r="J32093" t="str">
            <v>DOCREVW</v>
          </cell>
          <cell r="K32093" t="str">
            <v>PENDING</v>
          </cell>
          <cell r="L32093" t="str">
            <v>GOODNESS ABAM</v>
          </cell>
          <cell r="M32093" t="str">
            <v>GOODNESS ABAM</v>
          </cell>
          <cell r="N32093">
            <v>15805</v>
          </cell>
          <cell r="O32093">
            <v>44706</v>
          </cell>
        </row>
        <row r="32094">
          <cell r="A32094">
            <v>1053960</v>
          </cell>
          <cell r="B32094" t="str">
            <v>101 - DUTSE 1 BRANCH</v>
          </cell>
          <cell r="C32094" t="str">
            <v>BASIRU IBRAHIM B KUDU</v>
          </cell>
          <cell r="D32094" t="str">
            <v>VISA Unsecured Credit Card Scheme Borrower CAT B</v>
          </cell>
          <cell r="E32094" t="str">
            <v>FB</v>
          </cell>
          <cell r="F32094" t="str">
            <v>TREATED</v>
          </cell>
          <cell r="G32094" t="str">
            <v>Treated</v>
          </cell>
          <cell r="H32094">
            <v>44708.462557870371</v>
          </cell>
          <cell r="I32094">
            <v>44708.462337962963</v>
          </cell>
          <cell r="J32094" t="str">
            <v>FB</v>
          </cell>
          <cell r="K32094" t="str">
            <v>PENDING</v>
          </cell>
          <cell r="L32094" t="str">
            <v>ADEBIYI MICHEAL</v>
          </cell>
          <cell r="M32094" t="str">
            <v>ADEBIYI MICHEAL</v>
          </cell>
          <cell r="N32094">
            <v>13812</v>
          </cell>
          <cell r="O32094">
            <v>44705</v>
          </cell>
        </row>
        <row r="32095">
          <cell r="A32095">
            <v>1051703</v>
          </cell>
          <cell r="B32095" t="str">
            <v>101 - DUTSE 1 BRANCH</v>
          </cell>
          <cell r="C32095" t="str">
            <v>SALISU SABO KUDAI</v>
          </cell>
          <cell r="D32095" t="str">
            <v>VISA Unsecured Credit Card Scheme Borrower CAT B</v>
          </cell>
          <cell r="E32095" t="str">
            <v>DOCREVW</v>
          </cell>
          <cell r="F32095" t="str">
            <v>TREATED</v>
          </cell>
          <cell r="G32095" t="str">
            <v>Treated</v>
          </cell>
          <cell r="H32095">
            <v>44708.462534722225</v>
          </cell>
          <cell r="I32095">
            <v>44708.462118055555</v>
          </cell>
          <cell r="J32095" t="str">
            <v>DOCREVW</v>
          </cell>
          <cell r="K32095" t="str">
            <v>PENDING</v>
          </cell>
          <cell r="L32095" t="str">
            <v>BLESSING ELEGAH</v>
          </cell>
          <cell r="M32095" t="str">
            <v>BLESSING ELEGAH</v>
          </cell>
          <cell r="N32095">
            <v>16705</v>
          </cell>
          <cell r="O32095">
            <v>44706</v>
          </cell>
        </row>
        <row r="32096">
          <cell r="A32096">
            <v>1053747</v>
          </cell>
          <cell r="B32096" t="str">
            <v>094 - AWKA BRANCH</v>
          </cell>
          <cell r="C32096" t="str">
            <v>CHUKWURAH CATHERINE CHINWE</v>
          </cell>
          <cell r="D32096" t="str">
            <v>CP_SalaryPlus_CAT B_Top Up</v>
          </cell>
          <cell r="E32096" t="str">
            <v>FB</v>
          </cell>
          <cell r="F32096" t="str">
            <v>TREATED</v>
          </cell>
          <cell r="G32096" t="str">
            <v>Treated</v>
          </cell>
          <cell r="H32096">
            <v>44708.462337962963</v>
          </cell>
          <cell r="I32096">
            <v>44708.46197916667</v>
          </cell>
          <cell r="J32096" t="str">
            <v>FB</v>
          </cell>
          <cell r="K32096" t="str">
            <v>DISBURSED</v>
          </cell>
          <cell r="L32096" t="str">
            <v>elizabeth ofoesuwa</v>
          </cell>
          <cell r="M32096" t="str">
            <v>ELIZABETH OFOESUWA</v>
          </cell>
          <cell r="N32096">
            <v>17545</v>
          </cell>
          <cell r="O32096">
            <v>44705</v>
          </cell>
        </row>
        <row r="32097">
          <cell r="A32097">
            <v>1054214</v>
          </cell>
          <cell r="B32097" t="str">
            <v>011 - IJEBU-ODE I BRANCH</v>
          </cell>
          <cell r="C32097" t="str">
            <v>ODUNAIKE IBUNKUN OLUSOLA</v>
          </cell>
          <cell r="D32097" t="str">
            <v>CP_SalaryPlus_CAT C_Top Up</v>
          </cell>
          <cell r="E32097" t="str">
            <v>FB</v>
          </cell>
          <cell r="F32097" t="str">
            <v>TREATED</v>
          </cell>
          <cell r="G32097" t="str">
            <v>Treated</v>
          </cell>
          <cell r="H32097">
            <v>44708.462118055555</v>
          </cell>
          <cell r="I32097">
            <v>44708.461863425924</v>
          </cell>
          <cell r="J32097" t="str">
            <v>FB</v>
          </cell>
          <cell r="K32097" t="str">
            <v>DISBURSED</v>
          </cell>
          <cell r="L32097" t="str">
            <v>elizabeth ofoesuwa</v>
          </cell>
          <cell r="M32097" t="str">
            <v>ELIZABETH OFOESUWA</v>
          </cell>
          <cell r="N32097">
            <v>17545</v>
          </cell>
          <cell r="O32097">
            <v>44706</v>
          </cell>
        </row>
        <row r="32098">
          <cell r="A32098">
            <v>1054044</v>
          </cell>
          <cell r="B32098" t="str">
            <v>003 - PH MAIN BRANCH</v>
          </cell>
          <cell r="C32098" t="str">
            <v>ADOGA JOHN</v>
          </cell>
          <cell r="D32098" t="str">
            <v>CP_SalaryPlus_CAT A_Fresh Loan</v>
          </cell>
          <cell r="E32098" t="str">
            <v>DOCREVW</v>
          </cell>
          <cell r="F32098" t="str">
            <v>TREATED</v>
          </cell>
          <cell r="G32098" t="str">
            <v>Treated</v>
          </cell>
          <cell r="H32098">
            <v>44708.46197916667</v>
          </cell>
          <cell r="I32098">
            <v>44708.461759259262</v>
          </cell>
          <cell r="J32098" t="str">
            <v>DOCREVW</v>
          </cell>
          <cell r="K32098" t="str">
            <v>PENDING</v>
          </cell>
          <cell r="L32098" t="str">
            <v>BLESSING ELEGAH</v>
          </cell>
          <cell r="M32098" t="str">
            <v>BLESSING ELEGAH</v>
          </cell>
          <cell r="N32098">
            <v>16705</v>
          </cell>
          <cell r="O32098">
            <v>44706</v>
          </cell>
        </row>
        <row r="32099">
          <cell r="A32099">
            <v>1053788</v>
          </cell>
          <cell r="B32099" t="str">
            <v>213 - KANO BOMPAI BRANCH</v>
          </cell>
          <cell r="C32099" t="str">
            <v>DAUDA DANIEL</v>
          </cell>
          <cell r="D32099" t="str">
            <v>SalaryPlus_CAT A_Top Up</v>
          </cell>
          <cell r="E32099" t="str">
            <v>DATACHK</v>
          </cell>
          <cell r="F32099" t="str">
            <v>TREATED</v>
          </cell>
          <cell r="G32099" t="str">
            <v>Treated</v>
          </cell>
          <cell r="H32099">
            <v>44708.461863425924</v>
          </cell>
          <cell r="I32099">
            <v>44708.461689814816</v>
          </cell>
          <cell r="J32099" t="str">
            <v>DATACHK</v>
          </cell>
          <cell r="K32099" t="str">
            <v>DECLINED</v>
          </cell>
          <cell r="L32099" t="str">
            <v>Rita Osodein</v>
          </cell>
          <cell r="M32099" t="str">
            <v>RITA OSODEIN</v>
          </cell>
          <cell r="O32099">
            <v>44706</v>
          </cell>
        </row>
        <row r="32100">
          <cell r="A32100">
            <v>1054150</v>
          </cell>
          <cell r="B32100" t="str">
            <v>055 - KANO BELLO ROAD BRANCH</v>
          </cell>
          <cell r="C32100" t="str">
            <v>MADAKI WAKILI</v>
          </cell>
          <cell r="D32100" t="str">
            <v>VISA Unsecured Credit Card Scheme Borrower CAT B</v>
          </cell>
          <cell r="E32100" t="str">
            <v>FB</v>
          </cell>
          <cell r="F32100" t="str">
            <v>TREATED</v>
          </cell>
          <cell r="G32100" t="str">
            <v>Treated</v>
          </cell>
          <cell r="H32100">
            <v>44708.461759259262</v>
          </cell>
          <cell r="I32100">
            <v>44708.461643518516</v>
          </cell>
          <cell r="J32100" t="str">
            <v>FB</v>
          </cell>
          <cell r="K32100" t="str">
            <v>PENDING</v>
          </cell>
          <cell r="L32100" t="str">
            <v>Micheal Gbolagade</v>
          </cell>
          <cell r="M32100" t="str">
            <v>MICHEAL GBOLAGADE</v>
          </cell>
          <cell r="O32100">
            <v>44707</v>
          </cell>
        </row>
        <row r="32101">
          <cell r="A32101">
            <v>1054130</v>
          </cell>
          <cell r="B32101" t="str">
            <v>101 - DUTSE 1 BRANCH</v>
          </cell>
          <cell r="C32101" t="str">
            <v>MOHAMMED UBA TAURA</v>
          </cell>
          <cell r="D32101" t="str">
            <v>CP_SalaryPlus_CAT B_Fresh Loan</v>
          </cell>
          <cell r="E32101" t="str">
            <v>FB</v>
          </cell>
          <cell r="F32101" t="str">
            <v>TREATED</v>
          </cell>
          <cell r="G32101" t="str">
            <v>Treated</v>
          </cell>
          <cell r="H32101">
            <v>44708.461689814816</v>
          </cell>
          <cell r="I32101">
            <v>44708.461400462962</v>
          </cell>
          <cell r="J32101" t="str">
            <v>FB</v>
          </cell>
          <cell r="K32101" t="str">
            <v>PENDING</v>
          </cell>
          <cell r="L32101" t="str">
            <v>Seun Akande</v>
          </cell>
          <cell r="M32101" t="str">
            <v>SEUN AKANDE</v>
          </cell>
          <cell r="O32101">
            <v>44707</v>
          </cell>
        </row>
        <row r="32102">
          <cell r="A32102">
            <v>1054219</v>
          </cell>
          <cell r="B32102" t="str">
            <v>047 - YENAGOA  BRANCH</v>
          </cell>
          <cell r="C32102" t="str">
            <v>ABILI THANKGOD</v>
          </cell>
          <cell r="D32102" t="str">
            <v>CP_SalaryPlus_CAT B_Fresh Loan</v>
          </cell>
          <cell r="E32102" t="str">
            <v>FB</v>
          </cell>
          <cell r="F32102" t="str">
            <v>TREATED</v>
          </cell>
          <cell r="G32102" t="str">
            <v>Treated</v>
          </cell>
          <cell r="H32102">
            <v>44708.461643518516</v>
          </cell>
          <cell r="I32102">
            <v>44708.460127314815</v>
          </cell>
          <cell r="J32102" t="str">
            <v>FB</v>
          </cell>
          <cell r="K32102" t="str">
            <v>DECLINED</v>
          </cell>
          <cell r="L32102" t="str">
            <v>IBRAHEEM SALAM</v>
          </cell>
          <cell r="M32102" t="str">
            <v>IBRAHEEM SALAM</v>
          </cell>
          <cell r="N32102">
            <v>11435</v>
          </cell>
          <cell r="O32102">
            <v>44707</v>
          </cell>
        </row>
        <row r="32103">
          <cell r="A32103">
            <v>1054247</v>
          </cell>
          <cell r="B32103" t="str">
            <v>240 - YENAGOA II BRANCH</v>
          </cell>
          <cell r="C32103" t="str">
            <v>OROUNANE MANDELA GLEAN</v>
          </cell>
          <cell r="D32103" t="str">
            <v>CP_SalaryPlus_CAT A_Fresh Loan</v>
          </cell>
          <cell r="E32103" t="str">
            <v>DOCREVW</v>
          </cell>
          <cell r="F32103" t="str">
            <v>TREATED</v>
          </cell>
          <cell r="G32103" t="str">
            <v>Treated</v>
          </cell>
          <cell r="H32103">
            <v>44708.461400462962</v>
          </cell>
          <cell r="I32103">
            <v>44708.460127314815</v>
          </cell>
          <cell r="J32103" t="str">
            <v>DOCREVW</v>
          </cell>
          <cell r="K32103" t="str">
            <v>DECLINED</v>
          </cell>
          <cell r="L32103" t="str">
            <v>GOODNESS ABAM</v>
          </cell>
          <cell r="M32103" t="str">
            <v>GOODNESS ABAM</v>
          </cell>
          <cell r="N32103">
            <v>15805</v>
          </cell>
          <cell r="O32103">
            <v>44705</v>
          </cell>
        </row>
        <row r="32104">
          <cell r="A32104">
            <v>1053567</v>
          </cell>
          <cell r="B32104" t="str">
            <v>198 - ALI AKILU ROAD KADUNA BRANCH</v>
          </cell>
          <cell r="C32104" t="str">
            <v>LAWRENCE EZEALI</v>
          </cell>
          <cell r="D32104" t="str">
            <v>CP_SalaryPlus_CAT A_Fresh Loan</v>
          </cell>
          <cell r="E32104" t="str">
            <v>DATACHK</v>
          </cell>
          <cell r="F32104" t="str">
            <v>TREATED</v>
          </cell>
          <cell r="G32104" t="str">
            <v>Treated</v>
          </cell>
          <cell r="H32104">
            <v>44708.460127314815</v>
          </cell>
          <cell r="I32104">
            <v>44708.459791666668</v>
          </cell>
          <cell r="J32104" t="str">
            <v>DATACHK</v>
          </cell>
          <cell r="K32104" t="str">
            <v>PENDING</v>
          </cell>
          <cell r="L32104" t="str">
            <v>Rita Osodein</v>
          </cell>
          <cell r="M32104" t="str">
            <v>RITA OSODEIN</v>
          </cell>
          <cell r="O32104">
            <v>44705</v>
          </cell>
        </row>
        <row r="32105">
          <cell r="A32105">
            <v>1054276</v>
          </cell>
          <cell r="B32105" t="str">
            <v>024 - SAGAMU BRANCH</v>
          </cell>
          <cell r="C32105" t="str">
            <v>ARIORI OMOLADE ADETOUN</v>
          </cell>
          <cell r="D32105" t="str">
            <v>CP_SalaryPlus_CAT C_Top Up</v>
          </cell>
          <cell r="E32105" t="str">
            <v>DOCREVW</v>
          </cell>
          <cell r="F32105" t="str">
            <v>TREATED</v>
          </cell>
          <cell r="G32105" t="str">
            <v>Treated</v>
          </cell>
          <cell r="H32105">
            <v>44708.460127314815</v>
          </cell>
          <cell r="I32105">
            <v>44708.459178240744</v>
          </cell>
          <cell r="J32105" t="str">
            <v>DOCREVW</v>
          </cell>
          <cell r="K32105" t="str">
            <v>DISBURSED</v>
          </cell>
          <cell r="L32105" t="str">
            <v>GOODNESS ABAM</v>
          </cell>
          <cell r="M32105" t="str">
            <v>GOODNESS ABAM</v>
          </cell>
          <cell r="N32105">
            <v>15805</v>
          </cell>
          <cell r="O32105">
            <v>44705</v>
          </cell>
        </row>
        <row r="32106">
          <cell r="A32106">
            <v>1054208</v>
          </cell>
          <cell r="B32106" t="str">
            <v>280 - LEKKI ADMIRALTY WAY BRANCH</v>
          </cell>
          <cell r="C32106" t="str">
            <v>MUDASIRU ADETUNJI JELILI</v>
          </cell>
          <cell r="D32106" t="str">
            <v>LGPEP_Loan_Fresh</v>
          </cell>
          <cell r="E32106" t="str">
            <v>DOCREVW</v>
          </cell>
          <cell r="F32106" t="str">
            <v>TREATED</v>
          </cell>
          <cell r="G32106" t="str">
            <v>Treated</v>
          </cell>
          <cell r="H32106">
            <v>44708.459791666668</v>
          </cell>
          <cell r="I32106">
            <v>44708.458854166667</v>
          </cell>
          <cell r="J32106" t="str">
            <v>DOCREVW</v>
          </cell>
          <cell r="K32106" t="str">
            <v>PENDING</v>
          </cell>
          <cell r="L32106" t="str">
            <v>BLESSING ELEGAH</v>
          </cell>
          <cell r="M32106" t="str">
            <v>BLESSING ELEGAH</v>
          </cell>
          <cell r="N32106">
            <v>16705</v>
          </cell>
          <cell r="O32106">
            <v>44706</v>
          </cell>
        </row>
        <row r="32107">
          <cell r="A32107">
            <v>1054127</v>
          </cell>
          <cell r="B32107" t="str">
            <v>089 - KACHIA ROAD KADUNA BRANCH</v>
          </cell>
          <cell r="C32107" t="str">
            <v>SAMBO ABBA DAHIRU</v>
          </cell>
          <cell r="D32107" t="str">
            <v>CP_SalaryPlus_CAT A_Fresh Loan_Conss</v>
          </cell>
          <cell r="E32107" t="str">
            <v>FB</v>
          </cell>
          <cell r="F32107" t="str">
            <v>TREATED</v>
          </cell>
          <cell r="G32107" t="str">
            <v>Treated</v>
          </cell>
          <cell r="H32107">
            <v>44708.459178240744</v>
          </cell>
          <cell r="I32107">
            <v>44708.458587962959</v>
          </cell>
          <cell r="J32107" t="str">
            <v>FB</v>
          </cell>
          <cell r="K32107" t="str">
            <v>PENDING</v>
          </cell>
          <cell r="L32107" t="str">
            <v>Micheal Gbolagade</v>
          </cell>
          <cell r="M32107" t="str">
            <v>MICHEAL GBOLAGADE</v>
          </cell>
          <cell r="O32107">
            <v>44706</v>
          </cell>
        </row>
        <row r="32108">
          <cell r="A32108">
            <v>1054060</v>
          </cell>
          <cell r="B32108" t="str">
            <v>128 - ZARIA 1 BRANCH</v>
          </cell>
          <cell r="C32108" t="str">
            <v>IJESEI KINGSLEY OYAKHIRE</v>
          </cell>
          <cell r="D32108" t="str">
            <v>CP_SalaryPlus_CAT A_Fresh Loan</v>
          </cell>
          <cell r="E32108" t="str">
            <v>FB</v>
          </cell>
          <cell r="F32108" t="str">
            <v>TREATED</v>
          </cell>
          <cell r="G32108" t="str">
            <v>Treated</v>
          </cell>
          <cell r="H32108">
            <v>44708.458854166667</v>
          </cell>
          <cell r="I32108">
            <v>44708.456493055557</v>
          </cell>
          <cell r="J32108" t="str">
            <v>FB</v>
          </cell>
          <cell r="K32108" t="str">
            <v>PENDING</v>
          </cell>
          <cell r="L32108" t="str">
            <v>Toluwalope Adeyoriju</v>
          </cell>
          <cell r="M32108" t="str">
            <v>TOLUWALOPE ADEYORIJU</v>
          </cell>
          <cell r="O32108">
            <v>44706</v>
          </cell>
        </row>
        <row r="32109">
          <cell r="A32109">
            <v>1054149</v>
          </cell>
          <cell r="B32109" t="str">
            <v>055 - KANO BELLO ROAD BRANCH</v>
          </cell>
          <cell r="C32109" t="str">
            <v>DANJUMMAI MUSTAPHA INUWA</v>
          </cell>
          <cell r="D32109" t="str">
            <v>VISA Unsecured Credit Card Scheme Borrower CAT C</v>
          </cell>
          <cell r="E32109" t="str">
            <v>DOCREVW</v>
          </cell>
          <cell r="F32109" t="str">
            <v>TREATED</v>
          </cell>
          <cell r="G32109" t="str">
            <v>Treated</v>
          </cell>
          <cell r="H32109">
            <v>44708.458587962959</v>
          </cell>
          <cell r="I32109">
            <v>44708.456145833334</v>
          </cell>
          <cell r="J32109" t="str">
            <v>DOCREVW</v>
          </cell>
          <cell r="K32109" t="str">
            <v>PENDING</v>
          </cell>
          <cell r="L32109" t="str">
            <v>GOODNESS ABAM</v>
          </cell>
          <cell r="M32109" t="str">
            <v>GOODNESS ABAM</v>
          </cell>
          <cell r="N32109">
            <v>15805</v>
          </cell>
          <cell r="O32109">
            <v>44706</v>
          </cell>
        </row>
        <row r="32110">
          <cell r="A32110">
            <v>1053922</v>
          </cell>
          <cell r="B32110" t="str">
            <v>121 - MURTALA MOHAMMED ROAD  BRANCH</v>
          </cell>
          <cell r="C32110" t="str">
            <v>SALMAN ZAINAB IYABO</v>
          </cell>
          <cell r="D32110" t="str">
            <v>CP_SalaryPlus_CAT B_Top Up</v>
          </cell>
          <cell r="E32110" t="str">
            <v>FB</v>
          </cell>
          <cell r="F32110" t="str">
            <v>TREATED</v>
          </cell>
          <cell r="G32110" t="str">
            <v>Treated</v>
          </cell>
          <cell r="H32110">
            <v>44708.456493055557</v>
          </cell>
          <cell r="I32110">
            <v>44708.455995370372</v>
          </cell>
          <cell r="J32110" t="str">
            <v>FB</v>
          </cell>
          <cell r="K32110" t="str">
            <v>DISBURSED</v>
          </cell>
          <cell r="L32110" t="str">
            <v>elizabeth ofoesuwa</v>
          </cell>
          <cell r="M32110" t="str">
            <v>ELIZABETH OFOESUWA</v>
          </cell>
          <cell r="N32110">
            <v>17545</v>
          </cell>
          <cell r="O32110">
            <v>44706</v>
          </cell>
        </row>
        <row r="32111">
          <cell r="A32111">
            <v>1053973</v>
          </cell>
          <cell r="B32111" t="str">
            <v>101 - DUTSE 1 BRANCH</v>
          </cell>
          <cell r="C32111" t="str">
            <v>ADAMU ASHIRU</v>
          </cell>
          <cell r="D32111" t="str">
            <v>VISA Unsecured Credit Card Scheme_Non Borrow CAT B</v>
          </cell>
          <cell r="E32111" t="str">
            <v>FB</v>
          </cell>
          <cell r="F32111" t="str">
            <v>TREATED</v>
          </cell>
          <cell r="G32111" t="str">
            <v>Treated</v>
          </cell>
          <cell r="H32111">
            <v>44708.456145833334</v>
          </cell>
          <cell r="I32111">
            <v>44708.45585648148</v>
          </cell>
          <cell r="J32111" t="str">
            <v>FB</v>
          </cell>
          <cell r="K32111" t="str">
            <v>DECLINED</v>
          </cell>
          <cell r="L32111" t="str">
            <v>MOJISOLA ADEBAJO</v>
          </cell>
          <cell r="M32111" t="str">
            <v>MOJISOLA ADEBAJO</v>
          </cell>
          <cell r="O32111">
            <v>44706</v>
          </cell>
        </row>
        <row r="32112">
          <cell r="A32112">
            <v>1051692</v>
          </cell>
          <cell r="B32112" t="str">
            <v>101 - DUTSE 1 BRANCH</v>
          </cell>
          <cell r="C32112" t="str">
            <v>BADAMASI SULEIMAN</v>
          </cell>
          <cell r="D32112" t="str">
            <v>VISA Unsecured Credit Card Scheme Borrower CAT B</v>
          </cell>
          <cell r="E32112" t="str">
            <v>DOCREVW</v>
          </cell>
          <cell r="F32112" t="str">
            <v>TREATED</v>
          </cell>
          <cell r="G32112" t="str">
            <v>Treated</v>
          </cell>
          <cell r="H32112">
            <v>44708.455995370372</v>
          </cell>
          <cell r="I32112">
            <v>44708.45579861111</v>
          </cell>
          <cell r="J32112" t="str">
            <v>DOCREVW</v>
          </cell>
          <cell r="K32112" t="str">
            <v>DECLINED</v>
          </cell>
          <cell r="L32112" t="str">
            <v>GOODNESS ABAM</v>
          </cell>
          <cell r="M32112" t="str">
            <v>GOODNESS ABAM</v>
          </cell>
          <cell r="N32112">
            <v>15805</v>
          </cell>
          <cell r="O32112">
            <v>44706</v>
          </cell>
        </row>
        <row r="32113">
          <cell r="A32113">
            <v>1052713</v>
          </cell>
          <cell r="B32113" t="str">
            <v>189 - ABUJA  ZONE 4 BRANCH</v>
          </cell>
          <cell r="C32113" t="str">
            <v>YUSUF KABIRU</v>
          </cell>
          <cell r="D32113" t="str">
            <v>SalaryPlus_CAT A_Fresh Loan_Conss</v>
          </cell>
          <cell r="E32113" t="str">
            <v>FB</v>
          </cell>
          <cell r="F32113" t="str">
            <v>TREATED</v>
          </cell>
          <cell r="G32113" t="str">
            <v>Treated</v>
          </cell>
          <cell r="H32113">
            <v>44708.45585648148</v>
          </cell>
          <cell r="I32113">
            <v>44708.455763888887</v>
          </cell>
          <cell r="J32113" t="str">
            <v>FB</v>
          </cell>
          <cell r="K32113" t="str">
            <v>DECLINED</v>
          </cell>
          <cell r="L32113" t="str">
            <v>Favour Elijah</v>
          </cell>
          <cell r="M32113" t="str">
            <v>FAVOUR ELIJAH</v>
          </cell>
          <cell r="O32113">
            <v>44706</v>
          </cell>
        </row>
        <row r="32114">
          <cell r="A32114">
            <v>1054042</v>
          </cell>
          <cell r="B32114" t="str">
            <v>102 - LOKOJA 1 BRANCH</v>
          </cell>
          <cell r="C32114" t="str">
            <v>OMOLE COMFORT ABOSEDE</v>
          </cell>
          <cell r="D32114" t="str">
            <v>CP_SalaryPlus_CAT B_Fresh Loan</v>
          </cell>
          <cell r="E32114" t="str">
            <v>FB</v>
          </cell>
          <cell r="F32114" t="str">
            <v>TREATED</v>
          </cell>
          <cell r="G32114" t="str">
            <v>Treated</v>
          </cell>
          <cell r="H32114">
            <v>44708.45579861111</v>
          </cell>
          <cell r="I32114">
            <v>44708.455370370371</v>
          </cell>
          <cell r="J32114" t="str">
            <v>FB</v>
          </cell>
          <cell r="K32114" t="str">
            <v>PENDING</v>
          </cell>
          <cell r="L32114" t="str">
            <v>Micheal Gbolagade</v>
          </cell>
          <cell r="M32114" t="str">
            <v>MICHEAL GBOLAGADE</v>
          </cell>
          <cell r="O32114">
            <v>44706</v>
          </cell>
        </row>
        <row r="32115">
          <cell r="A32115">
            <v>1053970</v>
          </cell>
          <cell r="B32115" t="str">
            <v>101 - DUTSE 1 BRANCH</v>
          </cell>
          <cell r="C32115" t="str">
            <v>MAIGARI ADAMA</v>
          </cell>
          <cell r="D32115" t="str">
            <v>VISA Unsecured Credit Card Scheme Borrower CAT C</v>
          </cell>
          <cell r="E32115" t="str">
            <v>DOCREVW</v>
          </cell>
          <cell r="F32115" t="str">
            <v>TREATED</v>
          </cell>
          <cell r="G32115" t="str">
            <v>Treated</v>
          </cell>
          <cell r="H32115">
            <v>44708.455763888887</v>
          </cell>
          <cell r="I32115">
            <v>44708.455254629633</v>
          </cell>
          <cell r="J32115" t="str">
            <v>DOCREVW</v>
          </cell>
          <cell r="K32115" t="str">
            <v>PENDING</v>
          </cell>
          <cell r="L32115" t="str">
            <v>GOODNESS ABAM</v>
          </cell>
          <cell r="M32115" t="str">
            <v>GOODNESS ABAM</v>
          </cell>
          <cell r="N32115">
            <v>15805</v>
          </cell>
          <cell r="O32115">
            <v>44706</v>
          </cell>
        </row>
        <row r="32116">
          <cell r="A32116">
            <v>1053303</v>
          </cell>
          <cell r="B32116" t="str">
            <v>121 - MURTALA MOHAMMED ROAD  BRANCH</v>
          </cell>
          <cell r="C32116" t="str">
            <v>MOHAMMED AISHAT</v>
          </cell>
          <cell r="D32116" t="str">
            <v>CP_SalaryPlus_CAT C_Fresh Loan</v>
          </cell>
          <cell r="E32116" t="str">
            <v>FB</v>
          </cell>
          <cell r="F32116" t="str">
            <v>TREATED</v>
          </cell>
          <cell r="G32116" t="str">
            <v>Treated</v>
          </cell>
          <cell r="H32116">
            <v>44708.455370370371</v>
          </cell>
          <cell r="I32116">
            <v>44708.455092592594</v>
          </cell>
          <cell r="J32116" t="str">
            <v>FB</v>
          </cell>
          <cell r="K32116" t="str">
            <v>PENDING</v>
          </cell>
          <cell r="L32116" t="str">
            <v>elizabeth ofoesuwa</v>
          </cell>
          <cell r="M32116" t="str">
            <v>ELIZABETH OFOESUWA</v>
          </cell>
          <cell r="N32116">
            <v>17545</v>
          </cell>
          <cell r="O32116">
            <v>44706</v>
          </cell>
        </row>
        <row r="32117">
          <cell r="A32117">
            <v>1054016</v>
          </cell>
          <cell r="B32117" t="str">
            <v>101 - DUTSE 1 BRANCH</v>
          </cell>
          <cell r="C32117" t="str">
            <v>ABUBAKAR SALISU</v>
          </cell>
          <cell r="D32117" t="str">
            <v>VISA Unsecured Credit Card Scheme Borrower CAT C</v>
          </cell>
          <cell r="E32117" t="str">
            <v>DOCREVW</v>
          </cell>
          <cell r="F32117" t="str">
            <v>TREATED</v>
          </cell>
          <cell r="G32117" t="str">
            <v>Treated</v>
          </cell>
          <cell r="H32117">
            <v>44708.455254629633</v>
          </cell>
          <cell r="I32117">
            <v>44708.455069444448</v>
          </cell>
          <cell r="J32117" t="str">
            <v>DOCREVW</v>
          </cell>
          <cell r="K32117" t="str">
            <v>PENDING</v>
          </cell>
          <cell r="L32117" t="str">
            <v>GOODNESS ABAM</v>
          </cell>
          <cell r="M32117" t="str">
            <v>GOODNESS ABAM</v>
          </cell>
          <cell r="N32117">
            <v>15805</v>
          </cell>
          <cell r="O32117">
            <v>44706</v>
          </cell>
        </row>
        <row r="32118">
          <cell r="A32118">
            <v>1054172</v>
          </cell>
          <cell r="B32118" t="str">
            <v>206 - JABI BRANCH</v>
          </cell>
          <cell r="C32118" t="str">
            <v>MARTIN-LUTHER ABALIS PLANGNAN</v>
          </cell>
          <cell r="D32118" t="str">
            <v>SalaryPlus_CAT A_Fresh Loan</v>
          </cell>
          <cell r="E32118" t="str">
            <v>DOCREVW</v>
          </cell>
          <cell r="F32118" t="str">
            <v>TREATED</v>
          </cell>
          <cell r="G32118" t="str">
            <v>Treated</v>
          </cell>
          <cell r="H32118">
            <v>44708.455092592594</v>
          </cell>
          <cell r="I32118">
            <v>44708.454525462963</v>
          </cell>
          <cell r="J32118" t="str">
            <v>DOCREVW</v>
          </cell>
          <cell r="K32118" t="str">
            <v>PENDING</v>
          </cell>
          <cell r="L32118" t="str">
            <v>ANIGALA INNOCENT</v>
          </cell>
          <cell r="M32118" t="str">
            <v>ANIGALA INNOCENT</v>
          </cell>
          <cell r="N32118">
            <v>11971</v>
          </cell>
          <cell r="O32118">
            <v>44706</v>
          </cell>
        </row>
        <row r="32119">
          <cell r="A32119">
            <v>1054161</v>
          </cell>
          <cell r="B32119" t="str">
            <v>220 - ABUJA AMINU KANO CRESCENT BRANCH</v>
          </cell>
          <cell r="C32119" t="str">
            <v>IGWE CHRISTIAN OGBONNA</v>
          </cell>
          <cell r="D32119" t="str">
            <v>SalaryPlus_CAT A_Top Up</v>
          </cell>
          <cell r="E32119" t="str">
            <v>FB</v>
          </cell>
          <cell r="F32119" t="str">
            <v>TREATED</v>
          </cell>
          <cell r="G32119" t="str">
            <v>Treated</v>
          </cell>
          <cell r="H32119">
            <v>44708.455069444448</v>
          </cell>
          <cell r="I32119">
            <v>44708.454212962963</v>
          </cell>
          <cell r="J32119" t="str">
            <v>FB</v>
          </cell>
          <cell r="K32119" t="str">
            <v>DECLINED</v>
          </cell>
          <cell r="L32119" t="str">
            <v>Toluwalope Adeyoriju</v>
          </cell>
          <cell r="M32119" t="str">
            <v>TOLUWALOPE ADEYORIJU</v>
          </cell>
          <cell r="O32119">
            <v>44705</v>
          </cell>
        </row>
        <row r="32120">
          <cell r="A32120">
            <v>1054144</v>
          </cell>
          <cell r="B32120" t="str">
            <v>055 - KANO BELLO ROAD BRANCH</v>
          </cell>
          <cell r="C32120" t="str">
            <v>UBA MUSA</v>
          </cell>
          <cell r="D32120" t="str">
            <v>VISA Unsecured Credit Card Scheme Borrower CAT C</v>
          </cell>
          <cell r="E32120" t="str">
            <v>DOCREVW</v>
          </cell>
          <cell r="F32120" t="str">
            <v>TREATED</v>
          </cell>
          <cell r="G32120" t="str">
            <v>Treated</v>
          </cell>
          <cell r="H32120">
            <v>44708.454525462963</v>
          </cell>
          <cell r="I32120">
            <v>44708.453738425924</v>
          </cell>
          <cell r="J32120" t="str">
            <v>DOCREVW</v>
          </cell>
          <cell r="K32120" t="str">
            <v>PENDING</v>
          </cell>
          <cell r="L32120" t="str">
            <v>ANIGALA INNOCENT</v>
          </cell>
          <cell r="M32120" t="str">
            <v>ANIGALA INNOCENT</v>
          </cell>
          <cell r="N32120">
            <v>11971</v>
          </cell>
          <cell r="O32120">
            <v>44705</v>
          </cell>
        </row>
        <row r="32121">
          <cell r="A32121">
            <v>1054069</v>
          </cell>
          <cell r="B32121" t="str">
            <v>101 - DUTSE 1 BRANCH</v>
          </cell>
          <cell r="C32121" t="str">
            <v>MOHD ABDU</v>
          </cell>
          <cell r="D32121" t="str">
            <v>VISA Unsecured Credit Card Scheme Borrower CAT B</v>
          </cell>
          <cell r="E32121" t="str">
            <v>DOCREVW</v>
          </cell>
          <cell r="F32121" t="str">
            <v>TREATED</v>
          </cell>
          <cell r="G32121" t="str">
            <v>Treated</v>
          </cell>
          <cell r="H32121">
            <v>44708.454212962963</v>
          </cell>
          <cell r="I32121">
            <v>44708.453067129631</v>
          </cell>
          <cell r="J32121" t="str">
            <v>DOCREVW</v>
          </cell>
          <cell r="K32121" t="str">
            <v>PENDING</v>
          </cell>
          <cell r="L32121" t="str">
            <v>ANIGALA INNOCENT</v>
          </cell>
          <cell r="M32121" t="str">
            <v>ANIGALA INNOCENT</v>
          </cell>
          <cell r="N32121">
            <v>11971</v>
          </cell>
          <cell r="O32121">
            <v>44706</v>
          </cell>
        </row>
        <row r="32122">
          <cell r="A32122">
            <v>1054110</v>
          </cell>
          <cell r="B32122" t="str">
            <v>101 - DUTSE 1 BRANCH</v>
          </cell>
          <cell r="C32122" t="str">
            <v>ABBA MOHAMMED</v>
          </cell>
          <cell r="D32122" t="str">
            <v>VISA Unsecured Credit Card Scheme Borrower CAT C</v>
          </cell>
          <cell r="E32122" t="str">
            <v>DOCREVW</v>
          </cell>
          <cell r="F32122" t="str">
            <v>TREATED</v>
          </cell>
          <cell r="G32122" t="str">
            <v>Treated</v>
          </cell>
          <cell r="H32122">
            <v>44708.453738425924</v>
          </cell>
          <cell r="I32122">
            <v>44708.452488425923</v>
          </cell>
          <cell r="J32122" t="str">
            <v>DOCREVW</v>
          </cell>
          <cell r="K32122" t="str">
            <v>DECLINED</v>
          </cell>
          <cell r="L32122" t="str">
            <v>GOODNESS ABAM</v>
          </cell>
          <cell r="M32122" t="str">
            <v>GOODNESS ABAM</v>
          </cell>
          <cell r="N32122">
            <v>15805</v>
          </cell>
          <cell r="O32122">
            <v>44706</v>
          </cell>
        </row>
        <row r="32123">
          <cell r="A32123">
            <v>1054152</v>
          </cell>
          <cell r="B32123" t="str">
            <v>030 - ALAGBADO BRANCH</v>
          </cell>
          <cell r="C32123" t="str">
            <v>BANKOLE MODUPEOLA FOLAKEMI</v>
          </cell>
          <cell r="D32123" t="str">
            <v>VISA Unsecured Credit Card Scheme Borrower CAT C</v>
          </cell>
          <cell r="E32123" t="str">
            <v>DOCREVW</v>
          </cell>
          <cell r="F32123" t="str">
            <v>TREATED</v>
          </cell>
          <cell r="G32123" t="str">
            <v>Treated</v>
          </cell>
          <cell r="H32123">
            <v>44708.453067129631</v>
          </cell>
          <cell r="I32123">
            <v>44708.452141203707</v>
          </cell>
          <cell r="J32123" t="str">
            <v>DOCREVW</v>
          </cell>
          <cell r="K32123" t="str">
            <v>DECLINED</v>
          </cell>
          <cell r="L32123" t="str">
            <v>GOODNESS ABAM</v>
          </cell>
          <cell r="M32123" t="str">
            <v>GOODNESS ABAM</v>
          </cell>
          <cell r="N32123">
            <v>15805</v>
          </cell>
          <cell r="O32123">
            <v>44706</v>
          </cell>
        </row>
        <row r="32124">
          <cell r="A32124">
            <v>1053743</v>
          </cell>
          <cell r="B32124" t="str">
            <v>101 - DUTSE 1 BRANCH</v>
          </cell>
          <cell r="C32124" t="str">
            <v>KWALLE AYUBA</v>
          </cell>
          <cell r="D32124" t="str">
            <v>CP_SalaryPlus_CAT C_Fresh Loan</v>
          </cell>
          <cell r="E32124" t="str">
            <v>FB</v>
          </cell>
          <cell r="F32124" t="str">
            <v>TREATED</v>
          </cell>
          <cell r="G32124" t="str">
            <v>Treated</v>
          </cell>
          <cell r="H32124">
            <v>44708.452488425923</v>
          </cell>
          <cell r="I32124">
            <v>44708.452118055553</v>
          </cell>
          <cell r="J32124" t="str">
            <v>FB</v>
          </cell>
          <cell r="K32124" t="str">
            <v>PENDING</v>
          </cell>
          <cell r="L32124" t="str">
            <v>elizabeth ofoesuwa</v>
          </cell>
          <cell r="M32124" t="str">
            <v>ELIZABETH OFOESUWA</v>
          </cell>
          <cell r="N32124">
            <v>17545</v>
          </cell>
          <cell r="O32124">
            <v>44705</v>
          </cell>
        </row>
        <row r="32125">
          <cell r="A32125">
            <v>1053927</v>
          </cell>
          <cell r="B32125" t="str">
            <v>049 - OLU OBASANJO BRANCH</v>
          </cell>
          <cell r="C32125" t="str">
            <v>MAILAFIA BABA</v>
          </cell>
          <cell r="D32125" t="str">
            <v>CP_SalaryPlus_CAT A_Fresh Loan_Conss</v>
          </cell>
          <cell r="E32125" t="str">
            <v>FB</v>
          </cell>
          <cell r="F32125" t="str">
            <v>TREATED</v>
          </cell>
          <cell r="G32125" t="str">
            <v>Treated</v>
          </cell>
          <cell r="H32125">
            <v>44708.452141203707</v>
          </cell>
          <cell r="I32125">
            <v>44708.451898148145</v>
          </cell>
          <cell r="J32125" t="str">
            <v>FB</v>
          </cell>
          <cell r="K32125" t="str">
            <v>PENDING</v>
          </cell>
          <cell r="L32125" t="str">
            <v>Micheal Gbolagade</v>
          </cell>
          <cell r="M32125" t="str">
            <v>MICHEAL GBOLAGADE</v>
          </cell>
          <cell r="O32125">
            <v>44705</v>
          </cell>
        </row>
        <row r="32126">
          <cell r="A32126">
            <v>1053074</v>
          </cell>
          <cell r="B32126" t="str">
            <v>267 - UMUAHIA II BRANCH</v>
          </cell>
          <cell r="C32126" t="str">
            <v>DIRE CHRISTIAN CHIJIOKE</v>
          </cell>
          <cell r="D32126" t="str">
            <v>CP_SalaryPlus_CAT B_Fresh Loan</v>
          </cell>
          <cell r="E32126" t="str">
            <v>FB</v>
          </cell>
          <cell r="F32126" t="str">
            <v>TREATED</v>
          </cell>
          <cell r="G32126" t="str">
            <v>Treated</v>
          </cell>
          <cell r="H32126">
            <v>44708.452118055553</v>
          </cell>
          <cell r="I32126">
            <v>44708.451851851853</v>
          </cell>
          <cell r="J32126" t="str">
            <v>FB</v>
          </cell>
          <cell r="K32126" t="str">
            <v>PENDING</v>
          </cell>
          <cell r="L32126" t="str">
            <v>MOJISOLA ADEBAJO</v>
          </cell>
          <cell r="M32126" t="str">
            <v>MOJISOLA ADEBAJO</v>
          </cell>
          <cell r="O32126">
            <v>44706</v>
          </cell>
        </row>
        <row r="32127">
          <cell r="A32127">
            <v>1054082</v>
          </cell>
          <cell r="B32127" t="str">
            <v>275 - RUMUOKORO BRANCH</v>
          </cell>
          <cell r="C32127" t="str">
            <v>NWEKE STEPHEN AMADIKE</v>
          </cell>
          <cell r="D32127" t="str">
            <v>CP_SalaryPlus_CAT A_Fresh Loan</v>
          </cell>
          <cell r="E32127" t="str">
            <v>FB</v>
          </cell>
          <cell r="F32127" t="str">
            <v>TREATED</v>
          </cell>
          <cell r="G32127" t="str">
            <v>Treated</v>
          </cell>
          <cell r="H32127">
            <v>44708.451898148145</v>
          </cell>
          <cell r="I32127">
            <v>44708.45113425926</v>
          </cell>
          <cell r="J32127" t="str">
            <v>FB</v>
          </cell>
          <cell r="K32127" t="str">
            <v>PENDING</v>
          </cell>
          <cell r="L32127" t="str">
            <v>elizabeth ofoesuwa</v>
          </cell>
          <cell r="M32127" t="str">
            <v>ELIZABETH OFOESUWA</v>
          </cell>
          <cell r="N32127">
            <v>17545</v>
          </cell>
          <cell r="O32127">
            <v>44706</v>
          </cell>
        </row>
        <row r="32128">
          <cell r="A32128">
            <v>1054040</v>
          </cell>
          <cell r="B32128" t="str">
            <v>101 - DUTSE 1 BRANCH</v>
          </cell>
          <cell r="C32128" t="str">
            <v>ISA BELLO GANTSA</v>
          </cell>
          <cell r="D32128" t="str">
            <v>VISA Unsecured Credit Card Scheme Borrower CAT C</v>
          </cell>
          <cell r="E32128" t="str">
            <v>DOCREVW</v>
          </cell>
          <cell r="F32128" t="str">
            <v>TREATED</v>
          </cell>
          <cell r="G32128" t="str">
            <v>Treated</v>
          </cell>
          <cell r="H32128">
            <v>44708.451851851853</v>
          </cell>
          <cell r="I32128">
            <v>44708.451064814813</v>
          </cell>
          <cell r="J32128" t="str">
            <v>DOCREVW</v>
          </cell>
          <cell r="K32128" t="str">
            <v>DECLINED</v>
          </cell>
          <cell r="L32128" t="str">
            <v>ANIGALA INNOCENT</v>
          </cell>
          <cell r="M32128" t="str">
            <v>ANIGALA INNOCENT</v>
          </cell>
          <cell r="N32128">
            <v>11971</v>
          </cell>
          <cell r="O32128">
            <v>44706</v>
          </cell>
        </row>
        <row r="32129">
          <cell r="A32129">
            <v>1052803</v>
          </cell>
          <cell r="B32129" t="str">
            <v>101 - DUTSE 1 BRANCH</v>
          </cell>
          <cell r="C32129" t="str">
            <v>IDRIS KABIRU GWARAM</v>
          </cell>
          <cell r="D32129" t="str">
            <v>VISA Unsecured Credit Card Scheme Borrower CAT B</v>
          </cell>
          <cell r="E32129" t="str">
            <v>DOCREVW</v>
          </cell>
          <cell r="F32129" t="str">
            <v>TREATED</v>
          </cell>
          <cell r="G32129" t="str">
            <v>Treated</v>
          </cell>
          <cell r="H32129">
            <v>44708.45113425926</v>
          </cell>
          <cell r="I32129">
            <v>44708.450601851851</v>
          </cell>
          <cell r="J32129" t="str">
            <v>DOCREVW</v>
          </cell>
          <cell r="K32129" t="str">
            <v>DECLINED</v>
          </cell>
          <cell r="L32129" t="str">
            <v>GOODNESS ABAM</v>
          </cell>
          <cell r="M32129" t="str">
            <v>GOODNESS ABAM</v>
          </cell>
          <cell r="N32129">
            <v>15805</v>
          </cell>
          <cell r="O32129">
            <v>44706</v>
          </cell>
        </row>
        <row r="32130">
          <cell r="A32130">
            <v>1054007</v>
          </cell>
          <cell r="B32130" t="str">
            <v>101 - DUTSE 1 BRANCH</v>
          </cell>
          <cell r="C32130" t="str">
            <v>DAWUDA BAMANGA</v>
          </cell>
          <cell r="D32130" t="str">
            <v>VISA Unsecured Credit Card Scheme Borrower CAT B</v>
          </cell>
          <cell r="E32130" t="str">
            <v>DOCREVW</v>
          </cell>
          <cell r="F32130" t="str">
            <v>TREATED</v>
          </cell>
          <cell r="G32130" t="str">
            <v>Treated</v>
          </cell>
          <cell r="H32130">
            <v>44708.451064814813</v>
          </cell>
          <cell r="I32130">
            <v>44708.450462962966</v>
          </cell>
          <cell r="J32130" t="str">
            <v>DOCREVW</v>
          </cell>
          <cell r="K32130" t="str">
            <v>PENDING</v>
          </cell>
          <cell r="L32130" t="str">
            <v>ANIGALA INNOCENT</v>
          </cell>
          <cell r="M32130" t="str">
            <v>ANIGALA INNOCENT</v>
          </cell>
          <cell r="N32130">
            <v>11971</v>
          </cell>
          <cell r="O32130">
            <v>44705</v>
          </cell>
        </row>
        <row r="32131">
          <cell r="A32131">
            <v>1053996</v>
          </cell>
          <cell r="B32131" t="str">
            <v>101 - DUTSE 1 BRANCH</v>
          </cell>
          <cell r="C32131" t="str">
            <v>MAIKANO AMADU</v>
          </cell>
          <cell r="D32131" t="str">
            <v>VISA Unsecured Credit Card Scheme Borrower CAT B</v>
          </cell>
          <cell r="E32131" t="str">
            <v>DOCREVW</v>
          </cell>
          <cell r="F32131" t="str">
            <v>TREATED</v>
          </cell>
          <cell r="G32131" t="str">
            <v>Treated</v>
          </cell>
          <cell r="H32131">
            <v>44708.450601851851</v>
          </cell>
          <cell r="I32131">
            <v>44708.450219907405</v>
          </cell>
          <cell r="J32131" t="str">
            <v>DOCREVW</v>
          </cell>
          <cell r="K32131" t="str">
            <v>PENDING</v>
          </cell>
          <cell r="L32131" t="str">
            <v>GOODNESS ABAM</v>
          </cell>
          <cell r="M32131" t="str">
            <v>GOODNESS ABAM</v>
          </cell>
          <cell r="N32131">
            <v>15805</v>
          </cell>
          <cell r="O32131">
            <v>44705</v>
          </cell>
        </row>
        <row r="32132">
          <cell r="A32132">
            <v>1053960</v>
          </cell>
          <cell r="B32132" t="str">
            <v>101 - DUTSE 1 BRANCH</v>
          </cell>
          <cell r="C32132" t="str">
            <v>BASIRU IBRAHIM B KUDU</v>
          </cell>
          <cell r="D32132" t="str">
            <v>VISA Unsecured Credit Card Scheme Borrower CAT B</v>
          </cell>
          <cell r="E32132" t="str">
            <v>DOCREVW</v>
          </cell>
          <cell r="F32132" t="str">
            <v>TREATED</v>
          </cell>
          <cell r="G32132" t="str">
            <v>Treated</v>
          </cell>
          <cell r="H32132">
            <v>44708.450462962966</v>
          </cell>
          <cell r="I32132">
            <v>44708.449791666666</v>
          </cell>
          <cell r="J32132" t="str">
            <v>DOCREVW</v>
          </cell>
          <cell r="K32132" t="str">
            <v>PENDING</v>
          </cell>
          <cell r="L32132" t="str">
            <v>ANIGALA INNOCENT</v>
          </cell>
          <cell r="M32132" t="str">
            <v>ANIGALA INNOCENT</v>
          </cell>
          <cell r="N32132">
            <v>11971</v>
          </cell>
          <cell r="O32132">
            <v>44705</v>
          </cell>
        </row>
        <row r="32133">
          <cell r="A32133">
            <v>1052315</v>
          </cell>
          <cell r="B32133" t="str">
            <v>206 - JABI BRANCH</v>
          </cell>
          <cell r="C32133" t="str">
            <v>JESSE PETRUS</v>
          </cell>
          <cell r="D32133" t="str">
            <v>SalaryPlus_CAT A_Top Up</v>
          </cell>
          <cell r="E32133" t="str">
            <v>DOCREVW</v>
          </cell>
          <cell r="F32133" t="str">
            <v>TREATED</v>
          </cell>
          <cell r="G32133" t="str">
            <v>Treated</v>
          </cell>
          <cell r="H32133">
            <v>44708.450219907405</v>
          </cell>
          <cell r="I32133">
            <v>44708.449224537035</v>
          </cell>
          <cell r="J32133" t="str">
            <v>DOCREVW</v>
          </cell>
          <cell r="K32133" t="str">
            <v>DISBURSED</v>
          </cell>
          <cell r="L32133" t="str">
            <v>BLESSING ELEGAH</v>
          </cell>
          <cell r="M32133" t="str">
            <v>BLESSING ELEGAH</v>
          </cell>
          <cell r="N32133">
            <v>16705</v>
          </cell>
          <cell r="O32133">
            <v>44705</v>
          </cell>
        </row>
        <row r="32134">
          <cell r="A32134">
            <v>1054150</v>
          </cell>
          <cell r="B32134" t="str">
            <v>055 - KANO BELLO ROAD BRANCH</v>
          </cell>
          <cell r="C32134" t="str">
            <v>MADAKI WAKILI</v>
          </cell>
          <cell r="D32134" t="str">
            <v>VISA Unsecured Credit Card Scheme Borrower CAT B</v>
          </cell>
          <cell r="E32134" t="str">
            <v>DOCREVW</v>
          </cell>
          <cell r="F32134" t="str">
            <v>TREATED</v>
          </cell>
          <cell r="G32134" t="str">
            <v>Treated</v>
          </cell>
          <cell r="H32134">
            <v>44708.449791666666</v>
          </cell>
          <cell r="I32134">
            <v>44708.448796296296</v>
          </cell>
          <cell r="J32134" t="str">
            <v>DOCREVW</v>
          </cell>
          <cell r="K32134" t="str">
            <v>PENDING</v>
          </cell>
          <cell r="L32134" t="str">
            <v>GOODNESS ABAM</v>
          </cell>
          <cell r="M32134" t="str">
            <v>GOODNESS ABAM</v>
          </cell>
          <cell r="N32134">
            <v>15805</v>
          </cell>
          <cell r="O32134">
            <v>44705</v>
          </cell>
        </row>
        <row r="32135">
          <cell r="A32135">
            <v>1053887</v>
          </cell>
          <cell r="B32135" t="str">
            <v>192 - BAUCHI JOS ROAD</v>
          </cell>
          <cell r="C32135" t="str">
            <v>ADAMU ABDUL~AZEEZ</v>
          </cell>
          <cell r="D32135" t="str">
            <v>VISA Unsecured Credit Card Scheme Borrower CAT B</v>
          </cell>
          <cell r="E32135" t="str">
            <v>DOCREVW</v>
          </cell>
          <cell r="F32135" t="str">
            <v>TREATED</v>
          </cell>
          <cell r="G32135" t="str">
            <v>Treated</v>
          </cell>
          <cell r="H32135">
            <v>44708.449224537035</v>
          </cell>
          <cell r="I32135">
            <v>44708.448240740741</v>
          </cell>
          <cell r="J32135" t="str">
            <v>DOCREVW</v>
          </cell>
          <cell r="K32135" t="str">
            <v>PENDING</v>
          </cell>
          <cell r="L32135" t="str">
            <v>GOODNESS ABAM</v>
          </cell>
          <cell r="M32135" t="str">
            <v>GOODNESS ABAM</v>
          </cell>
          <cell r="N32135">
            <v>15805</v>
          </cell>
          <cell r="O32135">
            <v>44707</v>
          </cell>
        </row>
        <row r="32136">
          <cell r="A32136">
            <v>1054167</v>
          </cell>
          <cell r="B32136" t="str">
            <v>128 - ZARIA 1 BRANCH</v>
          </cell>
          <cell r="C32136" t="str">
            <v>ABDULSALAM ENEBE ABDULRAFIU</v>
          </cell>
          <cell r="D32136" t="str">
            <v>SalaryPlus_CAT A_Top Up</v>
          </cell>
          <cell r="E32136" t="str">
            <v>DOCREVW</v>
          </cell>
          <cell r="F32136" t="str">
            <v>TREATED</v>
          </cell>
          <cell r="G32136" t="str">
            <v>Treated</v>
          </cell>
          <cell r="H32136">
            <v>44708.448796296296</v>
          </cell>
          <cell r="I32136">
            <v>44708.447094907409</v>
          </cell>
          <cell r="J32136" t="str">
            <v>DOCREVW</v>
          </cell>
          <cell r="K32136" t="str">
            <v>DECLINED</v>
          </cell>
          <cell r="L32136" t="str">
            <v>ANIGALA INNOCENT</v>
          </cell>
          <cell r="M32136" t="str">
            <v>ANIGALA INNOCENT</v>
          </cell>
          <cell r="N32136">
            <v>11971</v>
          </cell>
          <cell r="O32136">
            <v>44707</v>
          </cell>
        </row>
        <row r="32137">
          <cell r="A32137">
            <v>1053237</v>
          </cell>
          <cell r="B32137" t="str">
            <v>199 - KANO 40 MM WAY  BRANCH</v>
          </cell>
          <cell r="C32137" t="str">
            <v>AUWALU RABIU UBA</v>
          </cell>
          <cell r="D32137" t="str">
            <v>CP_SalaryPlus_CAT C_Fresh Loan</v>
          </cell>
          <cell r="E32137" t="str">
            <v>FB</v>
          </cell>
          <cell r="F32137" t="str">
            <v>TREATED</v>
          </cell>
          <cell r="G32137" t="str">
            <v>Treated</v>
          </cell>
          <cell r="H32137">
            <v>44708.448240740741</v>
          </cell>
          <cell r="I32137">
            <v>44708.447071759256</v>
          </cell>
          <cell r="J32137" t="str">
            <v>FB</v>
          </cell>
          <cell r="K32137" t="str">
            <v>DECLINED</v>
          </cell>
          <cell r="L32137" t="str">
            <v>Micheal Gbolagade</v>
          </cell>
          <cell r="M32137" t="str">
            <v>MICHEAL GBOLAGADE</v>
          </cell>
          <cell r="O32137">
            <v>44707</v>
          </cell>
        </row>
        <row r="32138">
          <cell r="A32138">
            <v>1054155</v>
          </cell>
          <cell r="B32138" t="str">
            <v>223 - ABUJA NASS I BRANCH</v>
          </cell>
          <cell r="C32138" t="str">
            <v>REUBEN RACHEL</v>
          </cell>
          <cell r="D32138" t="str">
            <v>SalaryPlus_Repeat_Business_CAT A_Conss</v>
          </cell>
          <cell r="E32138" t="str">
            <v>DOCREVW</v>
          </cell>
          <cell r="F32138" t="str">
            <v>TREATED</v>
          </cell>
          <cell r="G32138" t="str">
            <v>Treated</v>
          </cell>
          <cell r="H32138">
            <v>44708.447094907409</v>
          </cell>
          <cell r="I32138">
            <v>44708.446875000001</v>
          </cell>
          <cell r="J32138" t="str">
            <v>DOCREVW</v>
          </cell>
          <cell r="K32138" t="str">
            <v>PENDING</v>
          </cell>
          <cell r="L32138" t="str">
            <v>ANIGALA INNOCENT</v>
          </cell>
          <cell r="M32138" t="str">
            <v>ANIGALA INNOCENT</v>
          </cell>
          <cell r="N32138">
            <v>11971</v>
          </cell>
          <cell r="O32138">
            <v>44705</v>
          </cell>
        </row>
        <row r="32139">
          <cell r="A32139">
            <v>1054003</v>
          </cell>
          <cell r="B32139" t="str">
            <v>101 - DUTSE 1 BRANCH</v>
          </cell>
          <cell r="C32139" t="str">
            <v>ABDU USAINI KUKA</v>
          </cell>
          <cell r="D32139" t="str">
            <v>VISA Unsecured Credit Card Scheme Borrower CAT C</v>
          </cell>
          <cell r="E32139" t="str">
            <v>DATACHK</v>
          </cell>
          <cell r="F32139" t="str">
            <v>TREATED</v>
          </cell>
          <cell r="G32139" t="str">
            <v>Treated</v>
          </cell>
          <cell r="H32139">
            <v>44708.447071759256</v>
          </cell>
          <cell r="I32139">
            <v>44708.446840277778</v>
          </cell>
          <cell r="J32139" t="str">
            <v>DATACHK</v>
          </cell>
          <cell r="K32139" t="str">
            <v>DECLINED</v>
          </cell>
          <cell r="L32139" t="str">
            <v>MELVIN EZEOKE</v>
          </cell>
          <cell r="M32139" t="str">
            <v>MELVIN EZEOKE</v>
          </cell>
          <cell r="O32139">
            <v>44705</v>
          </cell>
        </row>
        <row r="32140">
          <cell r="A32140">
            <v>1053852</v>
          </cell>
          <cell r="B32140" t="str">
            <v>240 - YENAGOA II BRANCH</v>
          </cell>
          <cell r="C32140" t="str">
            <v>IDIORO SMART</v>
          </cell>
          <cell r="D32140" t="str">
            <v>CP_SalaryPlus_CAT B_Fresh Loan</v>
          </cell>
          <cell r="E32140" t="str">
            <v>FB</v>
          </cell>
          <cell r="F32140" t="str">
            <v>TREATED</v>
          </cell>
          <cell r="G32140" t="str">
            <v>Treated</v>
          </cell>
          <cell r="H32140">
            <v>44708.446875000001</v>
          </cell>
          <cell r="I32140">
            <v>44708.446319444447</v>
          </cell>
          <cell r="J32140" t="str">
            <v>FB</v>
          </cell>
          <cell r="K32140" t="str">
            <v>PENDING</v>
          </cell>
          <cell r="L32140" t="str">
            <v>Toluwalope Adeyoriju</v>
          </cell>
          <cell r="M32140" t="str">
            <v>TOLUWALOPE ADEYORIJU</v>
          </cell>
          <cell r="O32140">
            <v>44705</v>
          </cell>
        </row>
        <row r="32141">
          <cell r="A32141">
            <v>1054078</v>
          </cell>
          <cell r="B32141" t="str">
            <v>101 - DUTSE 1 BRANCH</v>
          </cell>
          <cell r="C32141" t="str">
            <v>MAMUDA HAJARA</v>
          </cell>
          <cell r="D32141" t="str">
            <v>VISA Unsecured Credit Card Scheme Borrower CAT B</v>
          </cell>
          <cell r="E32141" t="str">
            <v>DATACHK</v>
          </cell>
          <cell r="F32141" t="str">
            <v>TREATED</v>
          </cell>
          <cell r="G32141" t="str">
            <v>Treated</v>
          </cell>
          <cell r="H32141">
            <v>44708.446840277778</v>
          </cell>
          <cell r="I32141">
            <v>44708.446203703701</v>
          </cell>
          <cell r="J32141" t="str">
            <v>DATACHK</v>
          </cell>
          <cell r="K32141" t="str">
            <v>DECLINED</v>
          </cell>
          <cell r="L32141" t="str">
            <v>MELVIN EZEOKE</v>
          </cell>
          <cell r="M32141" t="str">
            <v>MELVIN EZEOKE</v>
          </cell>
          <cell r="O32141">
            <v>44707</v>
          </cell>
        </row>
        <row r="32142">
          <cell r="A32142">
            <v>1054048</v>
          </cell>
          <cell r="B32142" t="str">
            <v>047 - YENAGOA  BRANCH</v>
          </cell>
          <cell r="C32142" t="str">
            <v>AWUMADE GODSON SODAGUO</v>
          </cell>
          <cell r="D32142" t="str">
            <v>VISA Unsecured Credit Card Scheme_Non Borrow CAT B</v>
          </cell>
          <cell r="E32142" t="str">
            <v>DATACHK</v>
          </cell>
          <cell r="F32142" t="str">
            <v>TREATED</v>
          </cell>
          <cell r="G32142" t="str">
            <v>Treated</v>
          </cell>
          <cell r="H32142">
            <v>44708.446319444447</v>
          </cell>
          <cell r="I32142">
            <v>44708.446180555555</v>
          </cell>
          <cell r="J32142" t="str">
            <v>DATACHK</v>
          </cell>
          <cell r="K32142" t="str">
            <v>DECLINED</v>
          </cell>
          <cell r="L32142" t="str">
            <v>MELVIN EZEOKE</v>
          </cell>
          <cell r="M32142" t="str">
            <v>MELVIN EZEOKE</v>
          </cell>
          <cell r="O32142">
            <v>44707</v>
          </cell>
        </row>
        <row r="32143">
          <cell r="A32143">
            <v>1054191</v>
          </cell>
          <cell r="B32143" t="str">
            <v>238 - ASABA NNEBISI ROAD BRANCH</v>
          </cell>
          <cell r="C32143" t="str">
            <v>BUBA SAMUEL</v>
          </cell>
          <cell r="D32143" t="str">
            <v>CP_SalaryPlus_CAT A_Fresh Loan</v>
          </cell>
          <cell r="E32143" t="str">
            <v>DOCREVW</v>
          </cell>
          <cell r="F32143" t="str">
            <v>TREATED</v>
          </cell>
          <cell r="G32143" t="str">
            <v>Treated</v>
          </cell>
          <cell r="H32143">
            <v>44708.446203703701</v>
          </cell>
          <cell r="I32143">
            <v>44708.445729166669</v>
          </cell>
          <cell r="J32143" t="str">
            <v>DOCREVW</v>
          </cell>
          <cell r="K32143" t="str">
            <v>PENDING</v>
          </cell>
          <cell r="L32143" t="str">
            <v>BLESSING ELEGAH</v>
          </cell>
          <cell r="M32143" t="str">
            <v>BLESSING ELEGAH</v>
          </cell>
          <cell r="N32143">
            <v>16705</v>
          </cell>
          <cell r="O32143">
            <v>44707</v>
          </cell>
        </row>
        <row r="32144">
          <cell r="A32144">
            <v>1054118</v>
          </cell>
          <cell r="B32144" t="str">
            <v>199 - KANO 40 MM WAY  BRANCH</v>
          </cell>
          <cell r="C32144" t="str">
            <v>ADAM AHMAD MAULUD</v>
          </cell>
          <cell r="D32144" t="str">
            <v>SalaryPlus_CAT A_Fresh Loan</v>
          </cell>
          <cell r="E32144" t="str">
            <v>FB</v>
          </cell>
          <cell r="F32144" t="str">
            <v>TREATED</v>
          </cell>
          <cell r="G32144" t="str">
            <v>Treated</v>
          </cell>
          <cell r="H32144">
            <v>44708.446180555555</v>
          </cell>
          <cell r="I32144">
            <v>44708.445636574077</v>
          </cell>
          <cell r="J32144" t="str">
            <v>FB</v>
          </cell>
          <cell r="K32144" t="str">
            <v>DECLINED</v>
          </cell>
          <cell r="L32144" t="str">
            <v>Seun Akande</v>
          </cell>
          <cell r="M32144" t="str">
            <v>SEUN AKANDE</v>
          </cell>
          <cell r="O32144">
            <v>44708</v>
          </cell>
        </row>
        <row r="32145">
          <cell r="A32145">
            <v>1054023</v>
          </cell>
          <cell r="B32145" t="str">
            <v>200 - KANO IBRAHIM TAIWO BRANCH</v>
          </cell>
          <cell r="C32145" t="str">
            <v>DALHAT AHMAD BEBEJI</v>
          </cell>
          <cell r="D32145" t="str">
            <v>CP_SalaryPlus_CAT B_Fresh Loan</v>
          </cell>
          <cell r="E32145" t="str">
            <v>DOCREVW</v>
          </cell>
          <cell r="F32145" t="str">
            <v>TREATED</v>
          </cell>
          <cell r="G32145" t="str">
            <v>Treated</v>
          </cell>
          <cell r="H32145">
            <v>44708.445729166669</v>
          </cell>
          <cell r="I32145">
            <v>44708.445104166669</v>
          </cell>
          <cell r="J32145" t="str">
            <v>DOCREVW</v>
          </cell>
          <cell r="K32145" t="str">
            <v>DECLINED</v>
          </cell>
          <cell r="L32145" t="str">
            <v>GOODNESS ABAM</v>
          </cell>
          <cell r="M32145" t="str">
            <v>GOODNESS ABAM</v>
          </cell>
          <cell r="N32145">
            <v>15805</v>
          </cell>
          <cell r="O32145">
            <v>44705</v>
          </cell>
        </row>
        <row r="32146">
          <cell r="A32146">
            <v>1054180</v>
          </cell>
          <cell r="B32146" t="str">
            <v>109 - ABULOMA BRANCH</v>
          </cell>
          <cell r="C32146" t="str">
            <v>TIMOTHY DANIEL</v>
          </cell>
          <cell r="D32146" t="str">
            <v>CP_SalaryPlus_CAT A_Fresh Loan</v>
          </cell>
          <cell r="E32146" t="str">
            <v>DATACHK</v>
          </cell>
          <cell r="F32146" t="str">
            <v>TREATED</v>
          </cell>
          <cell r="G32146" t="str">
            <v>Treated</v>
          </cell>
          <cell r="H32146">
            <v>44708.445636574077</v>
          </cell>
          <cell r="I32146">
            <v>44708.444456018522</v>
          </cell>
          <cell r="J32146" t="str">
            <v>DATACHK</v>
          </cell>
          <cell r="K32146" t="str">
            <v>PENDING</v>
          </cell>
          <cell r="L32146" t="str">
            <v>MELVIN EZEOKE</v>
          </cell>
          <cell r="M32146" t="str">
            <v>MELVIN EZEOKE</v>
          </cell>
          <cell r="O32146">
            <v>44705</v>
          </cell>
        </row>
        <row r="32147">
          <cell r="A32147">
            <v>1054021</v>
          </cell>
          <cell r="B32147" t="str">
            <v>101 - DUTSE 1 BRANCH</v>
          </cell>
          <cell r="C32147" t="str">
            <v>SABO UMAR</v>
          </cell>
          <cell r="D32147" t="str">
            <v>VISA Unsecured Credit Card Scheme Borrower CAT B</v>
          </cell>
          <cell r="E32147" t="str">
            <v>DOCREVW</v>
          </cell>
          <cell r="F32147" t="str">
            <v>TREATED</v>
          </cell>
          <cell r="G32147" t="str">
            <v>Treated</v>
          </cell>
          <cell r="H32147">
            <v>44708.445104166669</v>
          </cell>
          <cell r="I32147">
            <v>44708.444016203706</v>
          </cell>
          <cell r="J32147" t="str">
            <v>DOCREVW</v>
          </cell>
          <cell r="K32147" t="str">
            <v>DECLINED</v>
          </cell>
          <cell r="L32147" t="str">
            <v>GOODNESS ABAM</v>
          </cell>
          <cell r="M32147" t="str">
            <v>GOODNESS ABAM</v>
          </cell>
          <cell r="N32147">
            <v>15805</v>
          </cell>
          <cell r="O32147">
            <v>44711</v>
          </cell>
        </row>
        <row r="32148">
          <cell r="A32148">
            <v>1054072</v>
          </cell>
          <cell r="B32148" t="str">
            <v>101 - DUTSE 1 BRANCH</v>
          </cell>
          <cell r="C32148" t="str">
            <v>MOHD RABIU JAHUN</v>
          </cell>
          <cell r="D32148" t="str">
            <v>VISA Unsecured Credit Card Scheme Borrower CAT B</v>
          </cell>
          <cell r="E32148" t="str">
            <v>DOCREVW</v>
          </cell>
          <cell r="F32148" t="str">
            <v>TREATED</v>
          </cell>
          <cell r="G32148" t="str">
            <v>Treated</v>
          </cell>
          <cell r="H32148">
            <v>44708.444456018522</v>
          </cell>
          <cell r="I32148">
            <v>44708.443541666667</v>
          </cell>
          <cell r="J32148" t="str">
            <v>DOCREVW</v>
          </cell>
          <cell r="K32148" t="str">
            <v>DECLINED</v>
          </cell>
          <cell r="L32148" t="str">
            <v>GOODNESS ABAM</v>
          </cell>
          <cell r="M32148" t="str">
            <v>GOODNESS ABAM</v>
          </cell>
          <cell r="N32148">
            <v>15805</v>
          </cell>
          <cell r="O32148">
            <v>44708</v>
          </cell>
        </row>
        <row r="32149">
          <cell r="A32149">
            <v>1054066</v>
          </cell>
          <cell r="B32149" t="str">
            <v>014 - ABEOKUTA BRANCH</v>
          </cell>
          <cell r="C32149" t="str">
            <v>AFELEOKHAI ELIZABETH OLABAMIDELE</v>
          </cell>
          <cell r="D32149" t="str">
            <v>CP_SalaryPlus_CAT C_Fresh Loan</v>
          </cell>
          <cell r="E32149" t="str">
            <v>DATACHK</v>
          </cell>
          <cell r="F32149" t="str">
            <v>TREATED</v>
          </cell>
          <cell r="G32149" t="str">
            <v>Treated</v>
          </cell>
          <cell r="H32149">
            <v>44708.444016203706</v>
          </cell>
          <cell r="I32149">
            <v>44708.443124999998</v>
          </cell>
          <cell r="J32149" t="str">
            <v>DATACHK</v>
          </cell>
          <cell r="K32149" t="str">
            <v>PENDING</v>
          </cell>
          <cell r="L32149" t="str">
            <v>Rita Osodein</v>
          </cell>
          <cell r="M32149" t="str">
            <v>RITA OSODEIN</v>
          </cell>
          <cell r="O32149">
            <v>44711</v>
          </cell>
        </row>
        <row r="32150">
          <cell r="A32150">
            <v>1054003</v>
          </cell>
          <cell r="B32150" t="str">
            <v>101 - DUTSE 1 BRANCH</v>
          </cell>
          <cell r="C32150" t="str">
            <v>ABDU USAINI KUKA</v>
          </cell>
          <cell r="D32150" t="str">
            <v>VISA Unsecured Credit Card Scheme Borrower CAT C</v>
          </cell>
          <cell r="E32150" t="str">
            <v>FB</v>
          </cell>
          <cell r="F32150" t="str">
            <v>TREATED</v>
          </cell>
          <cell r="G32150" t="str">
            <v>Treated</v>
          </cell>
          <cell r="H32150">
            <v>44708.443541666667</v>
          </cell>
          <cell r="I32150">
            <v>44708.443101851852</v>
          </cell>
          <cell r="J32150" t="str">
            <v>FB</v>
          </cell>
          <cell r="K32150" t="str">
            <v>DECLINED</v>
          </cell>
          <cell r="L32150" t="str">
            <v>Micheal Gbolagade</v>
          </cell>
          <cell r="M32150" t="str">
            <v>MICHEAL GBOLAGADE</v>
          </cell>
          <cell r="O32150">
            <v>44706</v>
          </cell>
        </row>
        <row r="32151">
          <cell r="A32151">
            <v>1053964</v>
          </cell>
          <cell r="B32151" t="str">
            <v>101 - DUTSE 1 BRANCH</v>
          </cell>
          <cell r="C32151" t="str">
            <v>SALE ABDULKARIM</v>
          </cell>
          <cell r="D32151" t="str">
            <v>VISA Unsecured Credit Card Scheme Borrower CAT C</v>
          </cell>
          <cell r="E32151" t="str">
            <v>FB</v>
          </cell>
          <cell r="F32151" t="str">
            <v>TREATED</v>
          </cell>
          <cell r="G32151" t="str">
            <v>Treated</v>
          </cell>
          <cell r="H32151">
            <v>44708.443124999998</v>
          </cell>
          <cell r="I32151">
            <v>44708.442916666667</v>
          </cell>
          <cell r="J32151" t="str">
            <v>FB</v>
          </cell>
          <cell r="K32151" t="str">
            <v>PENDING</v>
          </cell>
          <cell r="L32151" t="str">
            <v>Seun Akande</v>
          </cell>
          <cell r="M32151" t="str">
            <v>SEUN AKANDE</v>
          </cell>
          <cell r="O32151">
            <v>44706</v>
          </cell>
        </row>
        <row r="32152">
          <cell r="A32152">
            <v>1054127</v>
          </cell>
          <cell r="B32152" t="str">
            <v>089 - KACHIA ROAD KADUNA BRANCH</v>
          </cell>
          <cell r="C32152" t="str">
            <v>SAMBO ABBA DAHIRU</v>
          </cell>
          <cell r="D32152" t="str">
            <v>CP_SalaryPlus_CAT A_Fresh Loan_Conss</v>
          </cell>
          <cell r="E32152" t="str">
            <v>DOCREVW</v>
          </cell>
          <cell r="F32152" t="str">
            <v>TREATED</v>
          </cell>
          <cell r="G32152" t="str">
            <v>Treated</v>
          </cell>
          <cell r="H32152">
            <v>44708.443101851852</v>
          </cell>
          <cell r="I32152">
            <v>44708.441932870373</v>
          </cell>
          <cell r="J32152" t="str">
            <v>DOCREVW</v>
          </cell>
          <cell r="K32152" t="str">
            <v>PENDING</v>
          </cell>
          <cell r="L32152" t="str">
            <v>ANIGALA INNOCENT</v>
          </cell>
          <cell r="M32152" t="str">
            <v>ANIGALA INNOCENT</v>
          </cell>
          <cell r="N32152">
            <v>11971</v>
          </cell>
          <cell r="O32152">
            <v>44706</v>
          </cell>
        </row>
        <row r="32153">
          <cell r="A32153">
            <v>1054117</v>
          </cell>
          <cell r="B32153" t="str">
            <v>172 - AGBOWO BRANCH</v>
          </cell>
          <cell r="C32153" t="str">
            <v>ADEWALE ABDULWAHEED</v>
          </cell>
          <cell r="D32153" t="str">
            <v>LGPEP_Loan_Fresh</v>
          </cell>
          <cell r="E32153" t="str">
            <v>DOCREVW</v>
          </cell>
          <cell r="F32153" t="str">
            <v>TREATED</v>
          </cell>
          <cell r="G32153" t="str">
            <v>Treated</v>
          </cell>
          <cell r="H32153">
            <v>44708.442916666667</v>
          </cell>
          <cell r="I32153">
            <v>44708.441655092596</v>
          </cell>
          <cell r="J32153" t="str">
            <v>DOCREVW</v>
          </cell>
          <cell r="K32153" t="str">
            <v>PENDING</v>
          </cell>
          <cell r="L32153" t="str">
            <v>GOODNESS ABAM</v>
          </cell>
          <cell r="M32153" t="str">
            <v>GOODNESS ABAM</v>
          </cell>
          <cell r="N32153">
            <v>15805</v>
          </cell>
          <cell r="O32153">
            <v>44711</v>
          </cell>
        </row>
        <row r="32154">
          <cell r="A32154">
            <v>1053801</v>
          </cell>
          <cell r="B32154" t="str">
            <v>186 - BEACH ROAD JOS BRANCH</v>
          </cell>
          <cell r="C32154" t="str">
            <v>ISHAKU JOSHUA</v>
          </cell>
          <cell r="D32154" t="str">
            <v>LGPEP_Loan_Fresh</v>
          </cell>
          <cell r="E32154" t="str">
            <v>DATACHK</v>
          </cell>
          <cell r="F32154" t="str">
            <v>TREATED</v>
          </cell>
          <cell r="G32154" t="str">
            <v>Treated</v>
          </cell>
          <cell r="H32154">
            <v>44708.441932870373</v>
          </cell>
          <cell r="I32154">
            <v>44708.44159722222</v>
          </cell>
          <cell r="J32154" t="str">
            <v>DATACHK</v>
          </cell>
          <cell r="K32154" t="str">
            <v>DECLINED</v>
          </cell>
          <cell r="L32154" t="str">
            <v>Rita Osodein</v>
          </cell>
          <cell r="M32154" t="str">
            <v>RITA OSODEIN</v>
          </cell>
          <cell r="O32154">
            <v>44711</v>
          </cell>
        </row>
        <row r="32155">
          <cell r="A32155">
            <v>1054240</v>
          </cell>
          <cell r="B32155" t="str">
            <v>066 - OJO BRANCH</v>
          </cell>
          <cell r="C32155" t="str">
            <v>KUOYE WASIU ADISA</v>
          </cell>
          <cell r="D32155" t="str">
            <v>CP_SalaryPlus_CAT C_Fresh Loan</v>
          </cell>
          <cell r="E32155" t="str">
            <v>DOCREVW</v>
          </cell>
          <cell r="F32155" t="str">
            <v>TREATED</v>
          </cell>
          <cell r="G32155" t="str">
            <v>Treated</v>
          </cell>
          <cell r="H32155">
            <v>44708.441655092596</v>
          </cell>
          <cell r="I32155">
            <v>44708.44159722222</v>
          </cell>
          <cell r="J32155" t="str">
            <v>DOCREVW</v>
          </cell>
          <cell r="K32155" t="str">
            <v>PENDING</v>
          </cell>
          <cell r="L32155" t="str">
            <v>GOODNESS ABAM</v>
          </cell>
          <cell r="M32155" t="str">
            <v>GOODNESS ABAM</v>
          </cell>
          <cell r="N32155">
            <v>15805</v>
          </cell>
          <cell r="O32155">
            <v>44711</v>
          </cell>
        </row>
        <row r="32156">
          <cell r="A32156">
            <v>1053856</v>
          </cell>
          <cell r="B32156" t="str">
            <v>240 - YENAGOA II BRANCH</v>
          </cell>
          <cell r="C32156" t="str">
            <v>EGBA NAROGHANOKUA</v>
          </cell>
          <cell r="D32156" t="str">
            <v>CP_SalaryPlus_CAT B_Fresh Loan</v>
          </cell>
          <cell r="E32156" t="str">
            <v>FB</v>
          </cell>
          <cell r="F32156" t="str">
            <v>TREATED</v>
          </cell>
          <cell r="G32156" t="str">
            <v>Treated</v>
          </cell>
          <cell r="H32156">
            <v>44708.44159722222</v>
          </cell>
          <cell r="I32156">
            <v>44708.441307870373</v>
          </cell>
          <cell r="J32156" t="str">
            <v>FB</v>
          </cell>
          <cell r="K32156" t="str">
            <v>PENDING</v>
          </cell>
          <cell r="L32156" t="str">
            <v>Toluwalope Adeyoriju</v>
          </cell>
          <cell r="M32156" t="str">
            <v>TOLUWALOPE ADEYORIJU</v>
          </cell>
          <cell r="O32156">
            <v>44706</v>
          </cell>
        </row>
        <row r="32157">
          <cell r="A32157">
            <v>1054089</v>
          </cell>
          <cell r="B32157" t="str">
            <v>035 - MAKURDI BRANCH</v>
          </cell>
          <cell r="C32157" t="str">
            <v>SULEIMAN ABDULKAREEM ONUCHEOJO</v>
          </cell>
          <cell r="D32157" t="str">
            <v>SalaryPlus_CAT A_Top Up</v>
          </cell>
          <cell r="E32157" t="str">
            <v>DOCREVW</v>
          </cell>
          <cell r="F32157" t="str">
            <v>TREATED</v>
          </cell>
          <cell r="G32157" t="str">
            <v>Treated</v>
          </cell>
          <cell r="H32157">
            <v>44708.44159722222</v>
          </cell>
          <cell r="I32157">
            <v>44708.440659722219</v>
          </cell>
          <cell r="J32157" t="str">
            <v>DOCREVW</v>
          </cell>
          <cell r="K32157" t="str">
            <v>DISBURSED</v>
          </cell>
          <cell r="L32157" t="str">
            <v>ANIGALA INNOCENT</v>
          </cell>
          <cell r="M32157" t="str">
            <v>ANIGALA INNOCENT</v>
          </cell>
          <cell r="N32157">
            <v>11971</v>
          </cell>
          <cell r="O32157">
            <v>44705</v>
          </cell>
        </row>
        <row r="32158">
          <cell r="A32158">
            <v>1053713</v>
          </cell>
          <cell r="B32158" t="str">
            <v>192 - BAUCHI JOS ROAD</v>
          </cell>
          <cell r="C32158" t="str">
            <v>YARO IBRAHIM YAHAYA</v>
          </cell>
          <cell r="D32158" t="str">
            <v>CP_SalaryPlus_CAT A_Fresh Loan</v>
          </cell>
          <cell r="E32158" t="str">
            <v>DATACHK</v>
          </cell>
          <cell r="F32158" t="str">
            <v>TREATED</v>
          </cell>
          <cell r="G32158" t="str">
            <v>Treated</v>
          </cell>
          <cell r="H32158">
            <v>44708.441307870373</v>
          </cell>
          <cell r="I32158">
            <v>44708.440555555557</v>
          </cell>
          <cell r="J32158" t="str">
            <v>DATACHK</v>
          </cell>
          <cell r="K32158" t="str">
            <v>PENDING</v>
          </cell>
          <cell r="L32158" t="str">
            <v>ADEFUNKE SALAWU</v>
          </cell>
          <cell r="M32158" t="str">
            <v>ADEFUNKE SALAWU</v>
          </cell>
          <cell r="N32158">
            <v>11861</v>
          </cell>
          <cell r="O32158">
            <v>44705</v>
          </cell>
        </row>
        <row r="32159">
          <cell r="A32159">
            <v>1054233</v>
          </cell>
          <cell r="B32159" t="str">
            <v>067 - OKO BRANCH</v>
          </cell>
          <cell r="C32159" t="str">
            <v>JAMES HYELPAMDUWA</v>
          </cell>
          <cell r="D32159" t="str">
            <v>PREMIUM SALARY PLUS (ALL IN RATE) TOPUP</v>
          </cell>
          <cell r="E32159" t="str">
            <v>DOCREVW</v>
          </cell>
          <cell r="F32159" t="str">
            <v>TREATED</v>
          </cell>
          <cell r="G32159" t="str">
            <v>Treated</v>
          </cell>
          <cell r="H32159">
            <v>44708.440659722219</v>
          </cell>
          <cell r="I32159">
            <v>44708.440416666665</v>
          </cell>
          <cell r="J32159" t="str">
            <v>DOCREVW</v>
          </cell>
          <cell r="K32159" t="str">
            <v>DECLINED</v>
          </cell>
          <cell r="L32159" t="str">
            <v>GOODNESS ABAM</v>
          </cell>
          <cell r="M32159" t="str">
            <v>GOODNESS ABAM</v>
          </cell>
          <cell r="N32159">
            <v>15805</v>
          </cell>
          <cell r="O32159">
            <v>44706</v>
          </cell>
        </row>
        <row r="32160">
          <cell r="A32160">
            <v>1054077</v>
          </cell>
          <cell r="B32160" t="str">
            <v>093 - YOLA BRANCH</v>
          </cell>
          <cell r="C32160" t="str">
            <v>WILSON ADAMU</v>
          </cell>
          <cell r="D32160" t="str">
            <v>CP_SalaryPlus_CAT C_Fresh Loan</v>
          </cell>
          <cell r="E32160" t="str">
            <v>FB</v>
          </cell>
          <cell r="F32160" t="str">
            <v>TREATED</v>
          </cell>
          <cell r="G32160" t="str">
            <v>Treated</v>
          </cell>
          <cell r="H32160">
            <v>44708.440555555557</v>
          </cell>
          <cell r="I32160">
            <v>44708.439884259256</v>
          </cell>
          <cell r="J32160" t="str">
            <v>FB</v>
          </cell>
          <cell r="K32160" t="str">
            <v>PENDING</v>
          </cell>
          <cell r="L32160" t="str">
            <v>Micheal Gbolagade</v>
          </cell>
          <cell r="M32160" t="str">
            <v>MICHEAL GBOLAGADE</v>
          </cell>
          <cell r="O32160">
            <v>44705</v>
          </cell>
        </row>
        <row r="32161">
          <cell r="A32161">
            <v>1054078</v>
          </cell>
          <cell r="B32161" t="str">
            <v>101 - DUTSE 1 BRANCH</v>
          </cell>
          <cell r="C32161" t="str">
            <v>MAMUDA HAJARA</v>
          </cell>
          <cell r="D32161" t="str">
            <v>VISA Unsecured Credit Card Scheme Borrower CAT B</v>
          </cell>
          <cell r="E32161" t="str">
            <v>FB</v>
          </cell>
          <cell r="F32161" t="str">
            <v>TREATED</v>
          </cell>
          <cell r="G32161" t="str">
            <v>Treated</v>
          </cell>
          <cell r="H32161">
            <v>44708.440416666665</v>
          </cell>
          <cell r="I32161">
            <v>44708.438715277778</v>
          </cell>
          <cell r="J32161" t="str">
            <v>FB</v>
          </cell>
          <cell r="K32161" t="str">
            <v>DECLINED</v>
          </cell>
          <cell r="L32161" t="str">
            <v>Toluwalope Adeyoriju</v>
          </cell>
          <cell r="M32161" t="str">
            <v>TOLUWALOPE ADEYORIJU</v>
          </cell>
          <cell r="O32161">
            <v>44705</v>
          </cell>
        </row>
        <row r="32162">
          <cell r="A32162">
            <v>1054060</v>
          </cell>
          <cell r="B32162" t="str">
            <v>128 - ZARIA 1 BRANCH</v>
          </cell>
          <cell r="C32162" t="str">
            <v>IJESEI KINGSLEY OYAKHIRE</v>
          </cell>
          <cell r="D32162" t="str">
            <v>CP_SalaryPlus_CAT A_Fresh Loan</v>
          </cell>
          <cell r="E32162" t="str">
            <v>DOCREVW</v>
          </cell>
          <cell r="F32162" t="str">
            <v>TREATED</v>
          </cell>
          <cell r="G32162" t="str">
            <v>Treated</v>
          </cell>
          <cell r="H32162">
            <v>44708.439884259256</v>
          </cell>
          <cell r="I32162">
            <v>44708.438113425924</v>
          </cell>
          <cell r="J32162" t="str">
            <v>DOCREVW</v>
          </cell>
          <cell r="K32162" t="str">
            <v>PENDING</v>
          </cell>
          <cell r="L32162" t="str">
            <v>GOODNESS ABAM</v>
          </cell>
          <cell r="M32162" t="str">
            <v>GOODNESS ABAM</v>
          </cell>
          <cell r="N32162">
            <v>15805</v>
          </cell>
          <cell r="O32162">
            <v>44706</v>
          </cell>
        </row>
        <row r="32163">
          <cell r="A32163">
            <v>1054173</v>
          </cell>
          <cell r="B32163" t="str">
            <v>128 - ZARIA 1 BRANCH</v>
          </cell>
          <cell r="C32163" t="str">
            <v>MICHEAL ALEXANDER</v>
          </cell>
          <cell r="D32163" t="str">
            <v>SalaryPlus_CAT A_Top Up</v>
          </cell>
          <cell r="E32163" t="str">
            <v>DOCREVW</v>
          </cell>
          <cell r="F32163" t="str">
            <v>TREATED</v>
          </cell>
          <cell r="G32163" t="str">
            <v>Treated</v>
          </cell>
          <cell r="H32163">
            <v>44708.438715277778</v>
          </cell>
          <cell r="I32163">
            <v>44708.4378125</v>
          </cell>
          <cell r="J32163" t="str">
            <v>DOCREVW</v>
          </cell>
          <cell r="K32163" t="str">
            <v>DECLINED</v>
          </cell>
          <cell r="L32163" t="str">
            <v>GOODNESS ABAM</v>
          </cell>
          <cell r="M32163" t="str">
            <v>GOODNESS ABAM</v>
          </cell>
          <cell r="N32163">
            <v>15805</v>
          </cell>
          <cell r="O32163">
            <v>44705</v>
          </cell>
        </row>
        <row r="32164">
          <cell r="A32164">
            <v>1053777</v>
          </cell>
          <cell r="B32164" t="str">
            <v>198 - ALI AKILU ROAD KADUNA BRANCH</v>
          </cell>
          <cell r="C32164" t="str">
            <v>MUSA ABUBAKAR</v>
          </cell>
          <cell r="D32164" t="str">
            <v>VISA Unsecured Credit Card Scheme Borrower CAT A</v>
          </cell>
          <cell r="E32164" t="str">
            <v>DOCREVW</v>
          </cell>
          <cell r="F32164" t="str">
            <v>TREATED</v>
          </cell>
          <cell r="G32164" t="str">
            <v>Treated</v>
          </cell>
          <cell r="H32164">
            <v>44708.438113425924</v>
          </cell>
          <cell r="I32164">
            <v>44708.436782407407</v>
          </cell>
          <cell r="J32164" t="str">
            <v>DOCREVW</v>
          </cell>
          <cell r="K32164" t="str">
            <v>PENDING</v>
          </cell>
          <cell r="L32164" t="str">
            <v>ANIGALA INNOCENT</v>
          </cell>
          <cell r="M32164" t="str">
            <v>ANIGALA INNOCENT</v>
          </cell>
          <cell r="N32164">
            <v>11971</v>
          </cell>
          <cell r="O32164">
            <v>44705</v>
          </cell>
        </row>
        <row r="32165">
          <cell r="A32165">
            <v>1053868</v>
          </cell>
          <cell r="B32165" t="str">
            <v>101 - DUTSE 1 BRANCH</v>
          </cell>
          <cell r="C32165" t="str">
            <v>KAMAL MUHAMMAD IBRAHIM</v>
          </cell>
          <cell r="D32165" t="str">
            <v>VISA Unsecured Credit Card Scheme Borrower CAT B</v>
          </cell>
          <cell r="E32165" t="str">
            <v>DATACHK</v>
          </cell>
          <cell r="F32165" t="str">
            <v>TREATED</v>
          </cell>
          <cell r="G32165" t="str">
            <v>Treated</v>
          </cell>
          <cell r="H32165">
            <v>44708.4378125</v>
          </cell>
          <cell r="I32165">
            <v>44708.435914351852</v>
          </cell>
          <cell r="J32165" t="str">
            <v>DATACHK</v>
          </cell>
          <cell r="K32165" t="str">
            <v>PENDING</v>
          </cell>
          <cell r="L32165" t="str">
            <v>Rita Osodein</v>
          </cell>
          <cell r="M32165" t="str">
            <v>RITA OSODEIN</v>
          </cell>
          <cell r="O32165">
            <v>44706</v>
          </cell>
        </row>
        <row r="32166">
          <cell r="A32166">
            <v>1054042</v>
          </cell>
          <cell r="B32166" t="str">
            <v>102 - LOKOJA 1 BRANCH</v>
          </cell>
          <cell r="C32166" t="str">
            <v>OMOLE COMFORT ABOSEDE</v>
          </cell>
          <cell r="D32166" t="str">
            <v>CP_SalaryPlus_CAT B_Fresh Loan</v>
          </cell>
          <cell r="E32166" t="str">
            <v>DOCREVW</v>
          </cell>
          <cell r="F32166" t="str">
            <v>TREATED</v>
          </cell>
          <cell r="G32166" t="str">
            <v>Treated</v>
          </cell>
          <cell r="H32166">
            <v>44708.436782407407</v>
          </cell>
          <cell r="I32166">
            <v>44708.435752314814</v>
          </cell>
          <cell r="J32166" t="str">
            <v>DOCREVW</v>
          </cell>
          <cell r="K32166" t="str">
            <v>PENDING</v>
          </cell>
          <cell r="L32166" t="str">
            <v>GOODNESS ABAM</v>
          </cell>
          <cell r="M32166" t="str">
            <v>GOODNESS ABAM</v>
          </cell>
          <cell r="N32166">
            <v>15805</v>
          </cell>
          <cell r="O32166">
            <v>44706</v>
          </cell>
        </row>
        <row r="32167">
          <cell r="A32167">
            <v>1053423</v>
          </cell>
          <cell r="B32167" t="str">
            <v>171 - AGBENI BRANCH</v>
          </cell>
          <cell r="C32167" t="str">
            <v>ENIOLA ZAINAB FOLASADE</v>
          </cell>
          <cell r="D32167" t="str">
            <v>LGPEP_Loan_Fresh</v>
          </cell>
          <cell r="E32167" t="str">
            <v>DATACHK</v>
          </cell>
          <cell r="F32167" t="str">
            <v>TREATED</v>
          </cell>
          <cell r="G32167" t="str">
            <v>Treated</v>
          </cell>
          <cell r="H32167">
            <v>44708.435914351852</v>
          </cell>
          <cell r="I32167">
            <v>44708.435682870368</v>
          </cell>
          <cell r="J32167" t="str">
            <v>DATACHK</v>
          </cell>
          <cell r="K32167" t="str">
            <v>PENDING</v>
          </cell>
          <cell r="L32167" t="str">
            <v>Rita Osodein</v>
          </cell>
          <cell r="M32167" t="str">
            <v>RITA OSODEIN</v>
          </cell>
          <cell r="O32167">
            <v>44706</v>
          </cell>
        </row>
        <row r="32168">
          <cell r="A32168">
            <v>1053746</v>
          </cell>
          <cell r="B32168" t="str">
            <v>084 - GARDEN AVENUE ENUGU BRANCH</v>
          </cell>
          <cell r="C32168" t="str">
            <v>AJI BARTHOLOMEW IGWE</v>
          </cell>
          <cell r="D32168" t="str">
            <v>CP_SalaryPlus_CAT A_Fresh Loan</v>
          </cell>
          <cell r="E32168" t="str">
            <v>DOCREVW</v>
          </cell>
          <cell r="F32168" t="str">
            <v>TREATED</v>
          </cell>
          <cell r="G32168" t="str">
            <v>Treated</v>
          </cell>
          <cell r="H32168">
            <v>44708.435752314814</v>
          </cell>
          <cell r="I32168">
            <v>44708.435578703706</v>
          </cell>
          <cell r="J32168" t="str">
            <v>DOCREVW</v>
          </cell>
          <cell r="K32168" t="str">
            <v>PENDING</v>
          </cell>
          <cell r="L32168" t="str">
            <v>ANIGALA INNOCENT</v>
          </cell>
          <cell r="M32168" t="str">
            <v>ANIGALA INNOCENT</v>
          </cell>
          <cell r="N32168">
            <v>11971</v>
          </cell>
          <cell r="O32168">
            <v>44705</v>
          </cell>
        </row>
        <row r="32169">
          <cell r="A32169">
            <v>1052816</v>
          </cell>
          <cell r="B32169" t="str">
            <v>101 - DUTSE 1 BRANCH</v>
          </cell>
          <cell r="C32169" t="str">
            <v>ZUBAIRU BASHIR</v>
          </cell>
          <cell r="D32169" t="str">
            <v>VISA Unsecured Credit Card Scheme Borrower CAT B</v>
          </cell>
          <cell r="E32169" t="str">
            <v>DOCREVW</v>
          </cell>
          <cell r="F32169" t="str">
            <v>TREATED</v>
          </cell>
          <cell r="G32169" t="str">
            <v>Treated</v>
          </cell>
          <cell r="H32169">
            <v>44708.435682870368</v>
          </cell>
          <cell r="I32169">
            <v>44708.435416666667</v>
          </cell>
          <cell r="J32169" t="str">
            <v>DOCREVW</v>
          </cell>
          <cell r="K32169" t="str">
            <v>DECLINED</v>
          </cell>
          <cell r="L32169" t="str">
            <v>BLESSING ELEGAH</v>
          </cell>
          <cell r="M32169" t="str">
            <v>BLESSING ELEGAH</v>
          </cell>
          <cell r="N32169">
            <v>16705</v>
          </cell>
          <cell r="O32169">
            <v>44705</v>
          </cell>
        </row>
        <row r="32170">
          <cell r="A32170">
            <v>1054116</v>
          </cell>
          <cell r="B32170" t="str">
            <v>172 - AGBOWO BRANCH</v>
          </cell>
          <cell r="C32170" t="str">
            <v>ADEROJU SEMIYU TUNDE</v>
          </cell>
          <cell r="D32170" t="str">
            <v>LGPEP_Loan_Fresh</v>
          </cell>
          <cell r="E32170" t="str">
            <v>FB</v>
          </cell>
          <cell r="F32170" t="str">
            <v>TREATED</v>
          </cell>
          <cell r="G32170" t="str">
            <v>Treated</v>
          </cell>
          <cell r="H32170">
            <v>44708.435578703706</v>
          </cell>
          <cell r="I32170">
            <v>44708.434537037036</v>
          </cell>
          <cell r="J32170" t="str">
            <v>FB</v>
          </cell>
          <cell r="K32170" t="str">
            <v>DECLINED</v>
          </cell>
          <cell r="L32170" t="str">
            <v>MOJISOLA ADEBAJO</v>
          </cell>
          <cell r="M32170" t="str">
            <v>MOJISOLA ADEBAJO</v>
          </cell>
          <cell r="O32170">
            <v>44705</v>
          </cell>
        </row>
        <row r="32171">
          <cell r="A32171">
            <v>1054108</v>
          </cell>
          <cell r="B32171" t="str">
            <v>097 - COMMERCIAL RD BAUCHI BRANCH</v>
          </cell>
          <cell r="C32171" t="str">
            <v>SAMAILA SHUAIBU</v>
          </cell>
          <cell r="D32171" t="str">
            <v>CP_SalaryPlus_CAT A_Fresh Loan</v>
          </cell>
          <cell r="E32171" t="str">
            <v>DOCREVW</v>
          </cell>
          <cell r="F32171" t="str">
            <v>TREATED</v>
          </cell>
          <cell r="G32171" t="str">
            <v>Treated</v>
          </cell>
          <cell r="H32171">
            <v>44708.435416666667</v>
          </cell>
          <cell r="I32171">
            <v>44708.434305555558</v>
          </cell>
          <cell r="J32171" t="str">
            <v>DOCREVW</v>
          </cell>
          <cell r="K32171" t="str">
            <v>DECLINED</v>
          </cell>
          <cell r="L32171" t="str">
            <v>BLESSING ELEGAH</v>
          </cell>
          <cell r="M32171" t="str">
            <v>BLESSING ELEGAH</v>
          </cell>
          <cell r="N32171">
            <v>16705</v>
          </cell>
          <cell r="O32171">
            <v>44706</v>
          </cell>
        </row>
        <row r="32172">
          <cell r="A32172">
            <v>1053091</v>
          </cell>
          <cell r="B32172" t="str">
            <v>097 - COMMERCIAL RD BAUCHI BRANCH</v>
          </cell>
          <cell r="C32172" t="str">
            <v>BALA HALIMA</v>
          </cell>
          <cell r="D32172" t="str">
            <v>CP_SalaryPlus_CAT B_Fresh Loan</v>
          </cell>
          <cell r="E32172" t="str">
            <v>DOCREVW</v>
          </cell>
          <cell r="F32172" t="str">
            <v>TREATED</v>
          </cell>
          <cell r="G32172" t="str">
            <v>Treated</v>
          </cell>
          <cell r="H32172">
            <v>44708.434537037036</v>
          </cell>
          <cell r="I32172">
            <v>44708.434247685182</v>
          </cell>
          <cell r="J32172" t="str">
            <v>DOCREVW</v>
          </cell>
          <cell r="K32172" t="str">
            <v>PENDING</v>
          </cell>
          <cell r="L32172" t="str">
            <v>BLESSING ELEGAH</v>
          </cell>
          <cell r="M32172" t="str">
            <v>BLESSING ELEGAH</v>
          </cell>
          <cell r="N32172">
            <v>16705</v>
          </cell>
          <cell r="O32172">
            <v>44705</v>
          </cell>
        </row>
        <row r="32173">
          <cell r="A32173">
            <v>1052912</v>
          </cell>
          <cell r="B32173" t="str">
            <v>111 - ABUJA WUSE II BRANCH</v>
          </cell>
          <cell r="C32173" t="str">
            <v>ONYEJEBOSE EMEKE</v>
          </cell>
          <cell r="D32173" t="str">
            <v>SalaryPlus_CAT A_Fresh Loan_Conss</v>
          </cell>
          <cell r="E32173" t="str">
            <v>DATACHK</v>
          </cell>
          <cell r="F32173" t="str">
            <v>TREATED</v>
          </cell>
          <cell r="G32173" t="str">
            <v>Treated</v>
          </cell>
          <cell r="H32173">
            <v>44708.434305555558</v>
          </cell>
          <cell r="I32173">
            <v>44708.434201388889</v>
          </cell>
          <cell r="J32173" t="str">
            <v>DATACHK</v>
          </cell>
          <cell r="K32173" t="str">
            <v>PENDING</v>
          </cell>
          <cell r="L32173" t="str">
            <v>Rita Osodein</v>
          </cell>
          <cell r="M32173" t="str">
            <v>RITA OSODEIN</v>
          </cell>
          <cell r="O32173">
            <v>44705</v>
          </cell>
        </row>
        <row r="32174">
          <cell r="A32174">
            <v>1053559</v>
          </cell>
          <cell r="B32174" t="str">
            <v>048 - AHMADU BELLO WAY KADUNA BRANCH</v>
          </cell>
          <cell r="C32174" t="str">
            <v>JOHN BLESSING</v>
          </cell>
          <cell r="D32174" t="str">
            <v>CP_SalaryPlus_CAT A_Fresh Loan</v>
          </cell>
          <cell r="E32174" t="str">
            <v>FB</v>
          </cell>
          <cell r="F32174" t="str">
            <v>TREATED</v>
          </cell>
          <cell r="G32174" t="str">
            <v>Treated</v>
          </cell>
          <cell r="H32174">
            <v>44708.434247685182</v>
          </cell>
          <cell r="I32174">
            <v>44708.433749999997</v>
          </cell>
          <cell r="J32174" t="str">
            <v>FB</v>
          </cell>
          <cell r="K32174" t="str">
            <v>PENDING</v>
          </cell>
          <cell r="L32174" t="str">
            <v>elizabeth ofoesuwa</v>
          </cell>
          <cell r="M32174" t="str">
            <v>ELIZABETH OFOESUWA</v>
          </cell>
          <cell r="N32174">
            <v>17545</v>
          </cell>
          <cell r="O32174">
            <v>44706</v>
          </cell>
        </row>
        <row r="32175">
          <cell r="A32175">
            <v>1054161</v>
          </cell>
          <cell r="B32175" t="str">
            <v>220 - ABUJA AMINU KANO CRESCENT BRANCH</v>
          </cell>
          <cell r="C32175" t="str">
            <v>IGWE CHRISTIAN OGBONNA</v>
          </cell>
          <cell r="D32175" t="str">
            <v>SalaryPlus_CAT A_Top Up</v>
          </cell>
          <cell r="E32175" t="str">
            <v>DOCREVW</v>
          </cell>
          <cell r="F32175" t="str">
            <v>TREATED</v>
          </cell>
          <cell r="G32175" t="str">
            <v>Treated</v>
          </cell>
          <cell r="H32175">
            <v>44708.434201388889</v>
          </cell>
          <cell r="I32175">
            <v>44708.433738425927</v>
          </cell>
          <cell r="J32175" t="str">
            <v>DOCREVW</v>
          </cell>
          <cell r="K32175" t="str">
            <v>DECLINED</v>
          </cell>
          <cell r="L32175" t="str">
            <v>BLESSING ELEGAH</v>
          </cell>
          <cell r="M32175" t="str">
            <v>BLESSING ELEGAH</v>
          </cell>
          <cell r="N32175">
            <v>16705</v>
          </cell>
          <cell r="O32175">
            <v>44705</v>
          </cell>
        </row>
        <row r="32176">
          <cell r="A32176">
            <v>1054196</v>
          </cell>
          <cell r="B32176" t="str">
            <v>047 - YENAGOA  BRANCH</v>
          </cell>
          <cell r="C32176" t="str">
            <v>BIBOWEI EBIAREDE PIUS</v>
          </cell>
          <cell r="D32176" t="str">
            <v>CP_SalaryPlus_CAT B_Top Up</v>
          </cell>
          <cell r="E32176" t="str">
            <v>DOCREVW</v>
          </cell>
          <cell r="F32176" t="str">
            <v>TREATED</v>
          </cell>
          <cell r="G32176" t="str">
            <v>Treated</v>
          </cell>
          <cell r="H32176">
            <v>44708.433749999997</v>
          </cell>
          <cell r="I32176">
            <v>44708.433541666665</v>
          </cell>
          <cell r="J32176" t="str">
            <v>DOCREVW</v>
          </cell>
          <cell r="K32176" t="str">
            <v>DISBURSED</v>
          </cell>
          <cell r="L32176" t="str">
            <v>BLESSING ELEGAH</v>
          </cell>
          <cell r="M32176" t="str">
            <v>BLESSING ELEGAH</v>
          </cell>
          <cell r="N32176">
            <v>16705</v>
          </cell>
          <cell r="O32176">
            <v>44705</v>
          </cell>
        </row>
        <row r="32177">
          <cell r="A32177">
            <v>1052877</v>
          </cell>
          <cell r="B32177" t="str">
            <v>097 - COMMERCIAL RD BAUCHI BRANCH</v>
          </cell>
          <cell r="C32177" t="str">
            <v>SAMAILA RABIU</v>
          </cell>
          <cell r="D32177" t="str">
            <v>CP_SalaryPlus_CAT A_Fresh Loan_Conss</v>
          </cell>
          <cell r="E32177" t="str">
            <v>DATACHK</v>
          </cell>
          <cell r="F32177" t="str">
            <v>TREATED</v>
          </cell>
          <cell r="G32177" t="str">
            <v>Treated</v>
          </cell>
          <cell r="H32177">
            <v>44708.433738425927</v>
          </cell>
          <cell r="I32177">
            <v>44708.433449074073</v>
          </cell>
          <cell r="J32177" t="str">
            <v>DATACHK</v>
          </cell>
          <cell r="K32177" t="str">
            <v>DECLINED</v>
          </cell>
          <cell r="L32177" t="str">
            <v>Rita Osodein</v>
          </cell>
          <cell r="M32177" t="str">
            <v>RITA OSODEIN</v>
          </cell>
          <cell r="O32177">
            <v>44708</v>
          </cell>
        </row>
        <row r="32178">
          <cell r="A32178">
            <v>1054219</v>
          </cell>
          <cell r="B32178" t="str">
            <v>047 - YENAGOA  BRANCH</v>
          </cell>
          <cell r="C32178" t="str">
            <v>ABILI THANKGOD</v>
          </cell>
          <cell r="D32178" t="str">
            <v>CP_SalaryPlus_CAT B_Fresh Loan</v>
          </cell>
          <cell r="E32178" t="str">
            <v>DOCREVW</v>
          </cell>
          <cell r="F32178" t="str">
            <v>TREATED</v>
          </cell>
          <cell r="G32178" t="str">
            <v>Treated</v>
          </cell>
          <cell r="H32178">
            <v>44708.433541666665</v>
          </cell>
          <cell r="I32178">
            <v>44708.432939814818</v>
          </cell>
          <cell r="J32178" t="str">
            <v>DOCREVW</v>
          </cell>
          <cell r="K32178" t="str">
            <v>DECLINED</v>
          </cell>
          <cell r="L32178" t="str">
            <v>GOODNESS ABAM</v>
          </cell>
          <cell r="M32178" t="str">
            <v>GOODNESS ABAM</v>
          </cell>
          <cell r="N32178">
            <v>15805</v>
          </cell>
          <cell r="O32178">
            <v>44708</v>
          </cell>
        </row>
        <row r="32179">
          <cell r="A32179">
            <v>1053927</v>
          </cell>
          <cell r="B32179" t="str">
            <v>049 - OLU OBASANJO BRANCH</v>
          </cell>
          <cell r="C32179" t="str">
            <v>MAILAFIA BABA</v>
          </cell>
          <cell r="D32179" t="str">
            <v>CP_SalaryPlus_CAT A_Fresh Loan_Conss</v>
          </cell>
          <cell r="E32179" t="str">
            <v>DOCREVW</v>
          </cell>
          <cell r="F32179" t="str">
            <v>TREATED</v>
          </cell>
          <cell r="G32179" t="str">
            <v>Treated</v>
          </cell>
          <cell r="H32179">
            <v>44708.433449074073</v>
          </cell>
          <cell r="I32179">
            <v>44708.432916666665</v>
          </cell>
          <cell r="J32179" t="str">
            <v>DOCREVW</v>
          </cell>
          <cell r="K32179" t="str">
            <v>PENDING</v>
          </cell>
          <cell r="L32179" t="str">
            <v>BLESSING ELEGAH</v>
          </cell>
          <cell r="M32179" t="str">
            <v>BLESSING ELEGAH</v>
          </cell>
          <cell r="N32179">
            <v>16705</v>
          </cell>
          <cell r="O32179">
            <v>44708</v>
          </cell>
        </row>
        <row r="32180">
          <cell r="A32180">
            <v>1053747</v>
          </cell>
          <cell r="B32180" t="str">
            <v>094 - AWKA BRANCH</v>
          </cell>
          <cell r="C32180" t="str">
            <v>CHUKWURAH CATHERINE CHINWE</v>
          </cell>
          <cell r="D32180" t="str">
            <v>CP_SalaryPlus_CAT B_Top Up</v>
          </cell>
          <cell r="E32180" t="str">
            <v>DOCREVW</v>
          </cell>
          <cell r="F32180" t="str">
            <v>TREATED</v>
          </cell>
          <cell r="G32180" t="str">
            <v>Treated</v>
          </cell>
          <cell r="H32180">
            <v>44708.432939814818</v>
          </cell>
          <cell r="I32180">
            <v>44708.432523148149</v>
          </cell>
          <cell r="J32180" t="str">
            <v>DOCREVW</v>
          </cell>
          <cell r="K32180" t="str">
            <v>DISBURSED</v>
          </cell>
          <cell r="L32180" t="str">
            <v>BLESSING ELEGAH</v>
          </cell>
          <cell r="M32180" t="str">
            <v>BLESSING ELEGAH</v>
          </cell>
          <cell r="N32180">
            <v>16705</v>
          </cell>
          <cell r="O32180">
            <v>44707</v>
          </cell>
        </row>
        <row r="32181">
          <cell r="A32181">
            <v>1054214</v>
          </cell>
          <cell r="B32181" t="str">
            <v>011 - IJEBU-ODE I BRANCH</v>
          </cell>
          <cell r="C32181" t="str">
            <v>ODUNAIKE IBUNKUN OLUSOLA</v>
          </cell>
          <cell r="D32181" t="str">
            <v>CP_SalaryPlus_CAT C_Top Up</v>
          </cell>
          <cell r="E32181" t="str">
            <v>DOCREVW</v>
          </cell>
          <cell r="F32181" t="str">
            <v>TREATED</v>
          </cell>
          <cell r="G32181" t="str">
            <v>Treated</v>
          </cell>
          <cell r="H32181">
            <v>44708.432916666665</v>
          </cell>
          <cell r="I32181">
            <v>44708.431342592594</v>
          </cell>
          <cell r="J32181" t="str">
            <v>DOCREVW</v>
          </cell>
          <cell r="K32181" t="str">
            <v>DISBURSED</v>
          </cell>
          <cell r="L32181" t="str">
            <v>GOODNESS ABAM</v>
          </cell>
          <cell r="M32181" t="str">
            <v>GOODNESS ABAM</v>
          </cell>
          <cell r="N32181">
            <v>15805</v>
          </cell>
          <cell r="O32181">
            <v>44708</v>
          </cell>
        </row>
        <row r="32182">
          <cell r="A32182">
            <v>1052793</v>
          </cell>
          <cell r="B32182" t="str">
            <v>008 - WARRI  I BRANCH</v>
          </cell>
          <cell r="C32182" t="str">
            <v>COTTON DIMAS</v>
          </cell>
          <cell r="D32182" t="str">
            <v>CP_SalaryPlus_CAT A_Fresh Loan</v>
          </cell>
          <cell r="E32182" t="str">
            <v>DOCREVW</v>
          </cell>
          <cell r="F32182" t="str">
            <v>TREATED</v>
          </cell>
          <cell r="G32182" t="str">
            <v>Treated</v>
          </cell>
          <cell r="H32182">
            <v>44708.432523148149</v>
          </cell>
          <cell r="I32182">
            <v>44708.43109953704</v>
          </cell>
          <cell r="J32182" t="str">
            <v>DOCREVW</v>
          </cell>
          <cell r="K32182" t="str">
            <v>PENDING</v>
          </cell>
          <cell r="L32182" t="str">
            <v>BLESSING ELEGAH</v>
          </cell>
          <cell r="M32182" t="str">
            <v>BLESSING ELEGAH</v>
          </cell>
          <cell r="N32182">
            <v>16705</v>
          </cell>
          <cell r="O32182">
            <v>44708</v>
          </cell>
        </row>
        <row r="32183">
          <cell r="A32183">
            <v>1053947</v>
          </cell>
          <cell r="B32183" t="str">
            <v>097 - COMMERCIAL RD BAUCHI BRANCH</v>
          </cell>
          <cell r="C32183" t="str">
            <v>MOHAMMAD MAIMUNA</v>
          </cell>
          <cell r="D32183" t="str">
            <v>VISA Unsecured Credit Card Scheme Borrower CAT C</v>
          </cell>
          <cell r="E32183" t="str">
            <v>FB</v>
          </cell>
          <cell r="F32183" t="str">
            <v>TREATED</v>
          </cell>
          <cell r="G32183" t="str">
            <v>Treated</v>
          </cell>
          <cell r="H32183">
            <v>44708.431342592594</v>
          </cell>
          <cell r="I32183">
            <v>44708.430902777778</v>
          </cell>
          <cell r="J32183" t="str">
            <v>FB</v>
          </cell>
          <cell r="K32183" t="str">
            <v>PENDING</v>
          </cell>
          <cell r="L32183" t="str">
            <v>elizabeth ofoesuwa</v>
          </cell>
          <cell r="M32183" t="str">
            <v>ELIZABETH OFOESUWA</v>
          </cell>
          <cell r="N32183">
            <v>17545</v>
          </cell>
          <cell r="O32183">
            <v>44706</v>
          </cell>
        </row>
        <row r="32184">
          <cell r="A32184">
            <v>1053952</v>
          </cell>
          <cell r="B32184" t="str">
            <v>101 - DUTSE 1 BRANCH</v>
          </cell>
          <cell r="C32184" t="str">
            <v>SHUAIBU MUTARI</v>
          </cell>
          <cell r="D32184" t="str">
            <v>VISA Unsecured Credit Card Scheme Borrower CAT C</v>
          </cell>
          <cell r="E32184" t="str">
            <v>DATACHK</v>
          </cell>
          <cell r="F32184" t="str">
            <v>TREATED</v>
          </cell>
          <cell r="G32184" t="str">
            <v>Treated</v>
          </cell>
          <cell r="H32184">
            <v>44708.43109953704</v>
          </cell>
          <cell r="I32184">
            <v>44708.430810185186</v>
          </cell>
          <cell r="J32184" t="str">
            <v>DATACHK</v>
          </cell>
          <cell r="K32184" t="str">
            <v>PENDING</v>
          </cell>
          <cell r="L32184" t="str">
            <v>ADEFUNKE SALAWU</v>
          </cell>
          <cell r="M32184" t="str">
            <v>ADEFUNKE SALAWU</v>
          </cell>
          <cell r="N32184">
            <v>11861</v>
          </cell>
          <cell r="O32184">
            <v>44705</v>
          </cell>
        </row>
        <row r="32185">
          <cell r="A32185">
            <v>1053837</v>
          </cell>
          <cell r="B32185" t="str">
            <v>040 - EKET BRANCH</v>
          </cell>
          <cell r="C32185" t="str">
            <v>JOFFERY UBONG ESHIET</v>
          </cell>
          <cell r="D32185" t="str">
            <v>CP_SalaryPlus_CAT B_Fresh Loan</v>
          </cell>
          <cell r="E32185" t="str">
            <v>DATACHK</v>
          </cell>
          <cell r="F32185" t="str">
            <v>TREATED</v>
          </cell>
          <cell r="G32185" t="str">
            <v>Treated</v>
          </cell>
          <cell r="H32185">
            <v>44708.430902777778</v>
          </cell>
          <cell r="I32185">
            <v>44708.430763888886</v>
          </cell>
          <cell r="J32185" t="str">
            <v>DATACHK</v>
          </cell>
          <cell r="K32185" t="str">
            <v>PENDING</v>
          </cell>
          <cell r="L32185" t="str">
            <v>ADEFUNKE SALAWU</v>
          </cell>
          <cell r="M32185" t="str">
            <v>ADEFUNKE SALAWU</v>
          </cell>
          <cell r="N32185">
            <v>11861</v>
          </cell>
          <cell r="O32185">
            <v>44706</v>
          </cell>
        </row>
        <row r="32186">
          <cell r="A32186">
            <v>1054180</v>
          </cell>
          <cell r="B32186" t="str">
            <v>109 - ABULOMA BRANCH</v>
          </cell>
          <cell r="C32186" t="str">
            <v>TIMOTHY DANIEL</v>
          </cell>
          <cell r="D32186" t="str">
            <v>CP_SalaryPlus_CAT A_Fresh Loan</v>
          </cell>
          <cell r="E32186" t="str">
            <v>FB</v>
          </cell>
          <cell r="F32186" t="str">
            <v>TREATED</v>
          </cell>
          <cell r="G32186" t="str">
            <v>Treated</v>
          </cell>
          <cell r="H32186">
            <v>44708.430810185186</v>
          </cell>
          <cell r="I32186">
            <v>44708.430347222224</v>
          </cell>
          <cell r="J32186" t="str">
            <v>FB</v>
          </cell>
          <cell r="K32186" t="str">
            <v>PENDING</v>
          </cell>
          <cell r="L32186" t="str">
            <v>IBRAHEEM SALAM</v>
          </cell>
          <cell r="M32186" t="str">
            <v>IBRAHEEM SALAM</v>
          </cell>
          <cell r="N32186">
            <v>11435</v>
          </cell>
          <cell r="O32186">
            <v>44706</v>
          </cell>
        </row>
        <row r="32187">
          <cell r="A32187">
            <v>1053924</v>
          </cell>
          <cell r="B32187" t="str">
            <v>028 - UYO ABAK ROAD BRANCH</v>
          </cell>
          <cell r="C32187" t="str">
            <v>ETUKUDO ETOP UDEME</v>
          </cell>
          <cell r="D32187" t="str">
            <v>CP_SalaryPlus_CAT B_Top Up</v>
          </cell>
          <cell r="E32187" t="str">
            <v>DATACHK</v>
          </cell>
          <cell r="F32187" t="str">
            <v>TREATED</v>
          </cell>
          <cell r="G32187" t="str">
            <v>Treated</v>
          </cell>
          <cell r="H32187">
            <v>44708.430763888886</v>
          </cell>
          <cell r="I32187">
            <v>44708.430081018516</v>
          </cell>
          <cell r="J32187" t="str">
            <v>DATACHK</v>
          </cell>
          <cell r="K32187" t="str">
            <v>DISBURSED</v>
          </cell>
          <cell r="L32187" t="str">
            <v>ADEFUNKE SALAWU</v>
          </cell>
          <cell r="M32187" t="str">
            <v>ADEFUNKE SALAWU</v>
          </cell>
          <cell r="N32187">
            <v>11861</v>
          </cell>
          <cell r="O32187">
            <v>44705</v>
          </cell>
        </row>
        <row r="32188">
          <cell r="A32188">
            <v>1052713</v>
          </cell>
          <cell r="B32188" t="str">
            <v>189 - ABUJA  ZONE 4 BRANCH</v>
          </cell>
          <cell r="C32188" t="str">
            <v>YUSUF KABIRU</v>
          </cell>
          <cell r="D32188" t="str">
            <v>SalaryPlus_CAT A_Fresh Loan_Conss</v>
          </cell>
          <cell r="E32188" t="str">
            <v>DOCREVW</v>
          </cell>
          <cell r="F32188" t="str">
            <v>TREATED</v>
          </cell>
          <cell r="G32188" t="str">
            <v>Treated</v>
          </cell>
          <cell r="H32188">
            <v>44708.430347222224</v>
          </cell>
          <cell r="I32188">
            <v>44708.429791666669</v>
          </cell>
          <cell r="J32188" t="str">
            <v>DOCREVW</v>
          </cell>
          <cell r="K32188" t="str">
            <v>DECLINED</v>
          </cell>
          <cell r="L32188" t="str">
            <v>GOODNESS ABAM</v>
          </cell>
          <cell r="M32188" t="str">
            <v>GOODNESS ABAM</v>
          </cell>
          <cell r="N32188">
            <v>15805</v>
          </cell>
          <cell r="O32188">
            <v>44705</v>
          </cell>
        </row>
        <row r="32189">
          <cell r="A32189">
            <v>1053725</v>
          </cell>
          <cell r="B32189" t="str">
            <v>199 - KANO 40 MM WAY  BRANCH</v>
          </cell>
          <cell r="C32189" t="str">
            <v>UMAR SUNUSI</v>
          </cell>
          <cell r="D32189" t="str">
            <v>VISA Secured Credit Card Scheme</v>
          </cell>
          <cell r="E32189" t="str">
            <v>DATACHK</v>
          </cell>
          <cell r="F32189" t="str">
            <v>TREATED</v>
          </cell>
          <cell r="G32189" t="str">
            <v>Treated</v>
          </cell>
          <cell r="H32189">
            <v>44708.430081018516</v>
          </cell>
          <cell r="I32189">
            <v>44708.428831018522</v>
          </cell>
          <cell r="J32189" t="str">
            <v>DATACHK</v>
          </cell>
          <cell r="K32189" t="str">
            <v>PENDING</v>
          </cell>
          <cell r="L32189" t="str">
            <v>ADEFUNKE SALAWU</v>
          </cell>
          <cell r="M32189" t="str">
            <v>ADEFUNKE SALAWU</v>
          </cell>
          <cell r="N32189">
            <v>11861</v>
          </cell>
          <cell r="O32189">
            <v>44705</v>
          </cell>
        </row>
        <row r="32190">
          <cell r="A32190">
            <v>1054166</v>
          </cell>
          <cell r="B32190" t="str">
            <v>093 - YOLA BRANCH</v>
          </cell>
          <cell r="C32190" t="str">
            <v>NUHU MUHAMMED KABIR</v>
          </cell>
          <cell r="D32190" t="str">
            <v>CP_SalaryPlus_CAT A_Top Up</v>
          </cell>
          <cell r="E32190" t="str">
            <v>DATACHK</v>
          </cell>
          <cell r="F32190" t="str">
            <v>TREATED</v>
          </cell>
          <cell r="G32190" t="str">
            <v>Treated</v>
          </cell>
          <cell r="H32190">
            <v>44708.429791666669</v>
          </cell>
          <cell r="I32190">
            <v>44708.428715277776</v>
          </cell>
          <cell r="J32190" t="str">
            <v>DATACHK</v>
          </cell>
          <cell r="K32190" t="str">
            <v>DISBURSED</v>
          </cell>
          <cell r="L32190" t="str">
            <v>MELVIN EZEOKE</v>
          </cell>
          <cell r="M32190" t="str">
            <v>MELVIN EZEOKE</v>
          </cell>
          <cell r="O32190">
            <v>44706</v>
          </cell>
        </row>
        <row r="32191">
          <cell r="A32191">
            <v>1054131</v>
          </cell>
          <cell r="B32191" t="str">
            <v>085 - WETHERAL ROAD I BRANCH</v>
          </cell>
          <cell r="C32191" t="str">
            <v>NJAMANZE ISREAL OBINNA</v>
          </cell>
          <cell r="D32191" t="str">
            <v>CP_SalaryPlus_CAT B_Fresh Loan</v>
          </cell>
          <cell r="E32191" t="str">
            <v>DOCREVW</v>
          </cell>
          <cell r="F32191" t="str">
            <v>TREATED</v>
          </cell>
          <cell r="G32191" t="str">
            <v>Treated</v>
          </cell>
          <cell r="H32191">
            <v>44708.428831018522</v>
          </cell>
          <cell r="I32191">
            <v>44708.42863425926</v>
          </cell>
          <cell r="J32191" t="str">
            <v>DOCREVW</v>
          </cell>
          <cell r="K32191" t="str">
            <v>PENDING</v>
          </cell>
          <cell r="L32191" t="str">
            <v>ANIGALA INNOCENT</v>
          </cell>
          <cell r="M32191" t="str">
            <v>ANIGALA INNOCENT</v>
          </cell>
          <cell r="N32191">
            <v>11971</v>
          </cell>
          <cell r="O32191">
            <v>44706</v>
          </cell>
        </row>
        <row r="32192">
          <cell r="A32192">
            <v>1053861</v>
          </cell>
          <cell r="B32192" t="str">
            <v>240 - YENAGOA II BRANCH</v>
          </cell>
          <cell r="C32192" t="str">
            <v>DOIBO JAMES BERIBO</v>
          </cell>
          <cell r="D32192" t="str">
            <v>CP_SalaryPlus_CAT B_Fresh Loan</v>
          </cell>
          <cell r="E32192" t="str">
            <v>FB</v>
          </cell>
          <cell r="F32192" t="str">
            <v>TREATED</v>
          </cell>
          <cell r="G32192" t="str">
            <v>Treated</v>
          </cell>
          <cell r="H32192">
            <v>44708.428715277776</v>
          </cell>
          <cell r="I32192">
            <v>44708.428287037037</v>
          </cell>
          <cell r="J32192" t="str">
            <v>FB</v>
          </cell>
          <cell r="K32192" t="str">
            <v>PENDING</v>
          </cell>
          <cell r="L32192" t="str">
            <v>Favour Elijah</v>
          </cell>
          <cell r="M32192" t="str">
            <v>FAVOUR ELIJAH</v>
          </cell>
          <cell r="O32192">
            <v>44706</v>
          </cell>
        </row>
        <row r="32193">
          <cell r="A32193">
            <v>1053966</v>
          </cell>
          <cell r="B32193" t="str">
            <v>136 - IJEBU-ODE II BRANCH</v>
          </cell>
          <cell r="C32193" t="str">
            <v>FALADE MOSES A</v>
          </cell>
          <cell r="D32193" t="str">
            <v>CP_SalaryPlus_CAT C_Fresh Loan</v>
          </cell>
          <cell r="E32193" t="str">
            <v>DATACHK</v>
          </cell>
          <cell r="F32193" t="str">
            <v>TREATED</v>
          </cell>
          <cell r="G32193" t="str">
            <v>Treated</v>
          </cell>
          <cell r="H32193">
            <v>44708.42863425926</v>
          </cell>
          <cell r="I32193">
            <v>44708.428206018521</v>
          </cell>
          <cell r="J32193" t="str">
            <v>DATACHK</v>
          </cell>
          <cell r="K32193" t="str">
            <v>PENDING</v>
          </cell>
          <cell r="L32193" t="str">
            <v>MELVIN EZEOKE</v>
          </cell>
          <cell r="M32193" t="str">
            <v>MELVIN EZEOKE</v>
          </cell>
          <cell r="O32193">
            <v>44706</v>
          </cell>
        </row>
        <row r="32194">
          <cell r="A32194">
            <v>1054119</v>
          </cell>
          <cell r="B32194" t="str">
            <v>089 - KACHIA ROAD KADUNA BRANCH</v>
          </cell>
          <cell r="C32194" t="str">
            <v>YAKUBU MU&amp;#39;AZU</v>
          </cell>
          <cell r="D32194" t="str">
            <v>CP_SalaryPlus_CAT A_Fresh Loan_Conss</v>
          </cell>
          <cell r="E32194" t="str">
            <v>FB</v>
          </cell>
          <cell r="F32194" t="str">
            <v>TREATED</v>
          </cell>
          <cell r="G32194" t="str">
            <v>Treated</v>
          </cell>
          <cell r="H32194">
            <v>44708.428287037037</v>
          </cell>
          <cell r="I32194">
            <v>44708.427951388891</v>
          </cell>
          <cell r="J32194" t="str">
            <v>FB</v>
          </cell>
          <cell r="K32194" t="str">
            <v>DECLINED</v>
          </cell>
          <cell r="L32194" t="str">
            <v>elizabeth ofoesuwa</v>
          </cell>
          <cell r="M32194" t="str">
            <v>ELIZABETH OFOESUWA</v>
          </cell>
          <cell r="N32194">
            <v>17545</v>
          </cell>
          <cell r="O32194">
            <v>44707</v>
          </cell>
        </row>
        <row r="32195">
          <cell r="A32195">
            <v>1053627</v>
          </cell>
          <cell r="B32195" t="str">
            <v>121 - MURTALA MOHAMMED ROAD  BRANCH</v>
          </cell>
          <cell r="C32195" t="str">
            <v>HAMMED RAFAT</v>
          </cell>
          <cell r="D32195" t="str">
            <v>CP_SalaryPlus_CAT C_Fresh Loan</v>
          </cell>
          <cell r="E32195" t="str">
            <v>FB</v>
          </cell>
          <cell r="F32195" t="str">
            <v>TREATED</v>
          </cell>
          <cell r="G32195" t="str">
            <v>Treated</v>
          </cell>
          <cell r="H32195">
            <v>44708.428206018521</v>
          </cell>
          <cell r="I32195">
            <v>44708.427627314813</v>
          </cell>
          <cell r="J32195" t="str">
            <v>FB</v>
          </cell>
          <cell r="K32195" t="str">
            <v>DECLINED</v>
          </cell>
          <cell r="L32195" t="str">
            <v>ADEBIYI MICHEAL</v>
          </cell>
          <cell r="M32195" t="str">
            <v>ADEBIYI MICHEAL</v>
          </cell>
          <cell r="N32195">
            <v>13812</v>
          </cell>
          <cell r="O32195">
            <v>44707</v>
          </cell>
        </row>
        <row r="32196">
          <cell r="A32196">
            <v>1054166</v>
          </cell>
          <cell r="B32196" t="str">
            <v>093 - YOLA BRANCH</v>
          </cell>
          <cell r="C32196" t="str">
            <v>NUHU MUHAMMED KABIR</v>
          </cell>
          <cell r="D32196" t="str">
            <v>CP_SalaryPlus_CAT A_Top Up</v>
          </cell>
          <cell r="E32196" t="str">
            <v>FB</v>
          </cell>
          <cell r="F32196" t="str">
            <v>TREATED</v>
          </cell>
          <cell r="G32196" t="str">
            <v>Treated</v>
          </cell>
          <cell r="H32196">
            <v>44708.427951388891</v>
          </cell>
          <cell r="I32196">
            <v>44708.427499999998</v>
          </cell>
          <cell r="J32196" t="str">
            <v>FB</v>
          </cell>
          <cell r="K32196" t="str">
            <v>DISBURSED</v>
          </cell>
          <cell r="L32196" t="str">
            <v>ADEBIYI MICHEAL</v>
          </cell>
          <cell r="M32196" t="str">
            <v>ADEBIYI MICHEAL</v>
          </cell>
          <cell r="N32196">
            <v>13812</v>
          </cell>
          <cell r="O32196">
            <v>44707</v>
          </cell>
        </row>
        <row r="32197">
          <cell r="A32197">
            <v>1053931</v>
          </cell>
          <cell r="B32197" t="str">
            <v>049 - OLU OBASANJO BRANCH</v>
          </cell>
          <cell r="C32197" t="str">
            <v>UMOREN MARTINS THOMAS</v>
          </cell>
          <cell r="D32197" t="str">
            <v>CP_SalaryPlus_CAT A_Fresh Loan</v>
          </cell>
          <cell r="E32197" t="str">
            <v>DOCREVW</v>
          </cell>
          <cell r="F32197" t="str">
            <v>TREATED</v>
          </cell>
          <cell r="G32197" t="str">
            <v>Treated</v>
          </cell>
          <cell r="H32197">
            <v>44708.427627314813</v>
          </cell>
          <cell r="I32197">
            <v>44708.427152777775</v>
          </cell>
          <cell r="J32197" t="str">
            <v>DOCREVW</v>
          </cell>
          <cell r="K32197" t="str">
            <v>PENDING</v>
          </cell>
          <cell r="L32197" t="str">
            <v>ANIGALA INNOCENT</v>
          </cell>
          <cell r="M32197" t="str">
            <v>ANIGALA INNOCENT</v>
          </cell>
          <cell r="N32197">
            <v>11971</v>
          </cell>
          <cell r="O32197">
            <v>44705</v>
          </cell>
        </row>
        <row r="32198">
          <cell r="A32198">
            <v>1053449</v>
          </cell>
          <cell r="B32198" t="str">
            <v>033 - OTTA BRANCH</v>
          </cell>
          <cell r="C32198" t="str">
            <v>ABIODUN TEMITOPE</v>
          </cell>
          <cell r="D32198" t="str">
            <v>SalaryPlus_CAT A_Top Up</v>
          </cell>
          <cell r="E32198" t="str">
            <v>FB</v>
          </cell>
          <cell r="F32198" t="str">
            <v>TREATED</v>
          </cell>
          <cell r="G32198" t="str">
            <v>Treated</v>
          </cell>
          <cell r="H32198">
            <v>44708.427499999998</v>
          </cell>
          <cell r="I32198">
            <v>44708.426354166666</v>
          </cell>
          <cell r="J32198" t="str">
            <v>FB</v>
          </cell>
          <cell r="K32198" t="str">
            <v>DISBURSED</v>
          </cell>
          <cell r="L32198" t="str">
            <v>IBRAHEEM SALAM</v>
          </cell>
          <cell r="M32198" t="str">
            <v>IBRAHEEM SALAM</v>
          </cell>
          <cell r="N32198">
            <v>11435</v>
          </cell>
          <cell r="O32198">
            <v>44705</v>
          </cell>
        </row>
        <row r="32199">
          <cell r="A32199">
            <v>1054085</v>
          </cell>
          <cell r="B32199" t="str">
            <v>114 - AGEGE BRANCH</v>
          </cell>
          <cell r="C32199" t="str">
            <v>ADESHINA LAWAL BELLO</v>
          </cell>
          <cell r="D32199" t="str">
            <v>VISA Unsecured Credit Card Scheme Borrower CAT C</v>
          </cell>
          <cell r="E32199" t="str">
            <v>DATACHK</v>
          </cell>
          <cell r="F32199" t="str">
            <v>TREATED</v>
          </cell>
          <cell r="G32199" t="str">
            <v>Treated</v>
          </cell>
          <cell r="H32199">
            <v>44708.427152777775</v>
          </cell>
          <cell r="I32199">
            <v>44708.426296296297</v>
          </cell>
          <cell r="J32199" t="str">
            <v>DATACHK</v>
          </cell>
          <cell r="K32199" t="str">
            <v>PENDING</v>
          </cell>
          <cell r="L32199" t="str">
            <v>MELVIN EZEOKE</v>
          </cell>
          <cell r="M32199" t="str">
            <v>MELVIN EZEOKE</v>
          </cell>
          <cell r="O32199">
            <v>44705</v>
          </cell>
        </row>
        <row r="32200">
          <cell r="A32200">
            <v>1053627</v>
          </cell>
          <cell r="B32200" t="str">
            <v>121 - MURTALA MOHAMMED ROAD  BRANCH</v>
          </cell>
          <cell r="C32200" t="str">
            <v>HAMMED RAFAT</v>
          </cell>
          <cell r="D32200" t="str">
            <v>CP_SalaryPlus_CAT C_Fresh Loan</v>
          </cell>
          <cell r="E32200" t="str">
            <v>DOCREVW</v>
          </cell>
          <cell r="F32200" t="str">
            <v>TREATED</v>
          </cell>
          <cell r="G32200" t="str">
            <v>Treated</v>
          </cell>
          <cell r="H32200">
            <v>44708.426354166666</v>
          </cell>
          <cell r="I32200">
            <v>44708.426226851851</v>
          </cell>
          <cell r="J32200" t="str">
            <v>DOCREVW</v>
          </cell>
          <cell r="K32200" t="str">
            <v>DECLINED</v>
          </cell>
          <cell r="L32200" t="str">
            <v>GOODNESS ABAM</v>
          </cell>
          <cell r="M32200" t="str">
            <v>GOODNESS ABAM</v>
          </cell>
          <cell r="N32200">
            <v>15805</v>
          </cell>
          <cell r="O32200">
            <v>44706</v>
          </cell>
        </row>
        <row r="32201">
          <cell r="A32201">
            <v>1054096</v>
          </cell>
          <cell r="B32201" t="str">
            <v>240 - YENAGOA II BRANCH</v>
          </cell>
          <cell r="C32201" t="str">
            <v>DICKSON EBIDEWARI DIMIEGHA</v>
          </cell>
          <cell r="D32201" t="str">
            <v>CP_SalaryPlus_CAT B_Fresh Loan</v>
          </cell>
          <cell r="E32201" t="str">
            <v>FB</v>
          </cell>
          <cell r="F32201" t="str">
            <v>TREATED</v>
          </cell>
          <cell r="G32201" t="str">
            <v>Treated</v>
          </cell>
          <cell r="H32201">
            <v>44708.426296296297</v>
          </cell>
          <cell r="I32201">
            <v>44708.425937499997</v>
          </cell>
          <cell r="J32201" t="str">
            <v>FB</v>
          </cell>
          <cell r="K32201" t="str">
            <v>PENDING</v>
          </cell>
          <cell r="L32201" t="str">
            <v>ADEBIYI MICHEAL</v>
          </cell>
          <cell r="M32201" t="str">
            <v>ADEBIYI MICHEAL</v>
          </cell>
          <cell r="N32201">
            <v>13812</v>
          </cell>
          <cell r="O32201">
            <v>44706</v>
          </cell>
        </row>
        <row r="32202">
          <cell r="A32202">
            <v>1054180</v>
          </cell>
          <cell r="B32202" t="str">
            <v>109 - ABULOMA BRANCH</v>
          </cell>
          <cell r="C32202" t="str">
            <v>TIMOTHY DANIEL</v>
          </cell>
          <cell r="D32202" t="str">
            <v>CP_SalaryPlus_CAT A_Fresh Loan</v>
          </cell>
          <cell r="E32202" t="str">
            <v>DOCREVW</v>
          </cell>
          <cell r="F32202" t="str">
            <v>TREATED</v>
          </cell>
          <cell r="G32202" t="str">
            <v>Treated</v>
          </cell>
          <cell r="H32202">
            <v>44708.426226851851</v>
          </cell>
          <cell r="I32202">
            <v>44708.425856481481</v>
          </cell>
          <cell r="J32202" t="str">
            <v>DOCREVW</v>
          </cell>
          <cell r="K32202" t="str">
            <v>PENDING</v>
          </cell>
          <cell r="L32202" t="str">
            <v>BLESSING ELEGAH</v>
          </cell>
          <cell r="M32202" t="str">
            <v>BLESSING ELEGAH</v>
          </cell>
          <cell r="N32202">
            <v>16705</v>
          </cell>
          <cell r="O32202">
            <v>44706</v>
          </cell>
        </row>
        <row r="32203">
          <cell r="A32203">
            <v>1052741</v>
          </cell>
          <cell r="B32203" t="str">
            <v>189 - ABUJA  ZONE 4 BRANCH</v>
          </cell>
          <cell r="C32203" t="str">
            <v>ISAH DAMBOYI JULIUS</v>
          </cell>
          <cell r="D32203" t="str">
            <v>SalaryPlus_CAT A_Fresh Loan</v>
          </cell>
          <cell r="E32203" t="str">
            <v>DATACHK</v>
          </cell>
          <cell r="F32203" t="str">
            <v>TREATED</v>
          </cell>
          <cell r="G32203" t="str">
            <v>Treated</v>
          </cell>
          <cell r="H32203">
            <v>44708.425937499997</v>
          </cell>
          <cell r="I32203">
            <v>44708.425740740742</v>
          </cell>
          <cell r="J32203" t="str">
            <v>DATACHK</v>
          </cell>
          <cell r="K32203" t="str">
            <v>PENDING</v>
          </cell>
          <cell r="L32203" t="str">
            <v>MELVIN EZEOKE</v>
          </cell>
          <cell r="M32203" t="str">
            <v>MELVIN EZEOKE</v>
          </cell>
          <cell r="O32203">
            <v>44706</v>
          </cell>
        </row>
        <row r="32204">
          <cell r="A32204">
            <v>1054012</v>
          </cell>
          <cell r="B32204" t="str">
            <v>191 - AZARE BRANCH</v>
          </cell>
          <cell r="C32204" t="str">
            <v>ABBA UBALI ZAKI</v>
          </cell>
          <cell r="D32204" t="str">
            <v>CP_SalaryPlus_CAT A_Fresh Loan</v>
          </cell>
          <cell r="E32204" t="str">
            <v>DATACHK</v>
          </cell>
          <cell r="F32204" t="str">
            <v>TREATED</v>
          </cell>
          <cell r="G32204" t="str">
            <v>Treated</v>
          </cell>
          <cell r="H32204">
            <v>44708.425856481481</v>
          </cell>
          <cell r="I32204">
            <v>44708.425486111111</v>
          </cell>
          <cell r="J32204" t="str">
            <v>DATACHK</v>
          </cell>
          <cell r="K32204" t="str">
            <v>PENDING</v>
          </cell>
          <cell r="L32204" t="str">
            <v>ADEFUNKE SALAWU</v>
          </cell>
          <cell r="M32204" t="str">
            <v>ADEFUNKE SALAWU</v>
          </cell>
          <cell r="N32204">
            <v>11861</v>
          </cell>
          <cell r="O32204">
            <v>44706</v>
          </cell>
        </row>
        <row r="32205">
          <cell r="A32205">
            <v>1053237</v>
          </cell>
          <cell r="B32205" t="str">
            <v>199 - KANO 40 MM WAY  BRANCH</v>
          </cell>
          <cell r="C32205" t="str">
            <v>AUWALU RABIU UBA</v>
          </cell>
          <cell r="D32205" t="str">
            <v>CP_SalaryPlus_CAT C_Fresh Loan</v>
          </cell>
          <cell r="E32205" t="str">
            <v>DOCREVW</v>
          </cell>
          <cell r="F32205" t="str">
            <v>TREATED</v>
          </cell>
          <cell r="G32205" t="str">
            <v>Treated</v>
          </cell>
          <cell r="H32205">
            <v>44708.425740740742</v>
          </cell>
          <cell r="I32205">
            <v>44708.425300925926</v>
          </cell>
          <cell r="J32205" t="str">
            <v>DOCREVW</v>
          </cell>
          <cell r="K32205" t="str">
            <v>DECLINED</v>
          </cell>
          <cell r="L32205" t="str">
            <v>GOODNESS ABAM</v>
          </cell>
          <cell r="M32205" t="str">
            <v>GOODNESS ABAM</v>
          </cell>
          <cell r="N32205">
            <v>15805</v>
          </cell>
          <cell r="O32205">
            <v>44706</v>
          </cell>
        </row>
        <row r="32206">
          <cell r="A32206">
            <v>1053936</v>
          </cell>
          <cell r="B32206" t="str">
            <v>049 - OLU OBASANJO BRANCH</v>
          </cell>
          <cell r="C32206" t="str">
            <v>HASSAN UMAR</v>
          </cell>
          <cell r="D32206" t="str">
            <v>SalaryPlus_CAT A_Top Up</v>
          </cell>
          <cell r="E32206" t="str">
            <v>FB</v>
          </cell>
          <cell r="F32206" t="str">
            <v>TREATED</v>
          </cell>
          <cell r="G32206" t="str">
            <v>Treated</v>
          </cell>
          <cell r="H32206">
            <v>44708.425486111111</v>
          </cell>
          <cell r="I32206">
            <v>44708.425046296295</v>
          </cell>
          <cell r="J32206" t="str">
            <v>FB</v>
          </cell>
          <cell r="K32206" t="str">
            <v>DISBURSED</v>
          </cell>
          <cell r="L32206" t="str">
            <v>elizabeth ofoesuwa</v>
          </cell>
          <cell r="M32206" t="str">
            <v>ELIZABETH OFOESUWA</v>
          </cell>
          <cell r="N32206">
            <v>17545</v>
          </cell>
          <cell r="O32206">
            <v>44705</v>
          </cell>
        </row>
        <row r="32207">
          <cell r="A32207">
            <v>1053966</v>
          </cell>
          <cell r="B32207" t="str">
            <v>136 - IJEBU-ODE II BRANCH</v>
          </cell>
          <cell r="C32207" t="str">
            <v>FALADE MOSES A</v>
          </cell>
          <cell r="D32207" t="str">
            <v>CP_SalaryPlus_CAT C_Fresh Loan</v>
          </cell>
          <cell r="E32207" t="str">
            <v>FB</v>
          </cell>
          <cell r="F32207" t="str">
            <v>TREATED</v>
          </cell>
          <cell r="G32207" t="str">
            <v>Treated</v>
          </cell>
          <cell r="H32207">
            <v>44708.425300925926</v>
          </cell>
          <cell r="I32207">
            <v>44708.424884259257</v>
          </cell>
          <cell r="J32207" t="str">
            <v>FB</v>
          </cell>
          <cell r="K32207" t="str">
            <v>PENDING</v>
          </cell>
          <cell r="L32207" t="str">
            <v>Favour Elijah</v>
          </cell>
          <cell r="M32207" t="str">
            <v>FAVOUR ELIJAH</v>
          </cell>
          <cell r="O32207">
            <v>44706</v>
          </cell>
        </row>
        <row r="32208">
          <cell r="A32208">
            <v>1054124</v>
          </cell>
          <cell r="B32208" t="str">
            <v>078 - UMUAHIA I BRANCH</v>
          </cell>
          <cell r="C32208" t="str">
            <v>ONUIRI MAUREEN HAPURUCHI</v>
          </cell>
          <cell r="D32208" t="str">
            <v>CP_SalaryPlus_CAT B_Fresh Loan</v>
          </cell>
          <cell r="E32208" t="str">
            <v>DATACHK</v>
          </cell>
          <cell r="F32208" t="str">
            <v>TREATED</v>
          </cell>
          <cell r="G32208" t="str">
            <v>Treated</v>
          </cell>
          <cell r="H32208">
            <v>44708.425046296295</v>
          </cell>
          <cell r="I32208">
            <v>44708.424710648149</v>
          </cell>
          <cell r="J32208" t="str">
            <v>DATACHK</v>
          </cell>
          <cell r="K32208" t="str">
            <v>DECLINED</v>
          </cell>
          <cell r="L32208" t="str">
            <v>ADEFUNKE SALAWU</v>
          </cell>
          <cell r="M32208" t="str">
            <v>ADEFUNKE SALAWU</v>
          </cell>
          <cell r="N32208">
            <v>11861</v>
          </cell>
          <cell r="O32208">
            <v>44706</v>
          </cell>
        </row>
        <row r="32209">
          <cell r="A32209">
            <v>1053579</v>
          </cell>
          <cell r="B32209" t="str">
            <v>199 - KANO 40 MM WAY  BRANCH</v>
          </cell>
          <cell r="C32209" t="str">
            <v>ABDULLAHI JAFAR</v>
          </cell>
          <cell r="D32209" t="str">
            <v>CP_SalaryPlus_CAT B_Fresh Loan</v>
          </cell>
          <cell r="E32209" t="str">
            <v>FB</v>
          </cell>
          <cell r="F32209" t="str">
            <v>TREATED</v>
          </cell>
          <cell r="G32209" t="str">
            <v>Treated</v>
          </cell>
          <cell r="H32209">
            <v>44708.424884259257</v>
          </cell>
          <cell r="I32209">
            <v>44708.424583333333</v>
          </cell>
          <cell r="J32209" t="str">
            <v>FB</v>
          </cell>
          <cell r="K32209" t="str">
            <v>PENDING</v>
          </cell>
          <cell r="L32209" t="str">
            <v>elizabeth ofoesuwa</v>
          </cell>
          <cell r="M32209" t="str">
            <v>ELIZABETH OFOESUWA</v>
          </cell>
          <cell r="N32209">
            <v>17545</v>
          </cell>
          <cell r="O32209">
            <v>44706</v>
          </cell>
        </row>
        <row r="32210">
          <cell r="A32210">
            <v>1054185</v>
          </cell>
          <cell r="B32210" t="str">
            <v>240 - YENAGOA II BRANCH</v>
          </cell>
          <cell r="C32210" t="str">
            <v>EDWARD BIKPOBIGHA</v>
          </cell>
          <cell r="D32210" t="str">
            <v>CP_SalaryPlus_CAT B_Top Up</v>
          </cell>
          <cell r="E32210" t="str">
            <v>DATACHK</v>
          </cell>
          <cell r="F32210" t="str">
            <v>TREATED</v>
          </cell>
          <cell r="G32210" t="str">
            <v>Treated</v>
          </cell>
          <cell r="H32210">
            <v>44708.424710648149</v>
          </cell>
          <cell r="I32210">
            <v>44708.424166666664</v>
          </cell>
          <cell r="J32210" t="str">
            <v>DATACHK</v>
          </cell>
          <cell r="K32210" t="str">
            <v>DISBURSED</v>
          </cell>
          <cell r="L32210" t="str">
            <v>MELVIN EZEOKE</v>
          </cell>
          <cell r="M32210" t="str">
            <v>MELVIN EZEOKE</v>
          </cell>
          <cell r="O32210">
            <v>44706</v>
          </cell>
        </row>
        <row r="32211">
          <cell r="A32211">
            <v>1053713</v>
          </cell>
          <cell r="B32211" t="str">
            <v>192 - BAUCHI JOS ROAD</v>
          </cell>
          <cell r="C32211" t="str">
            <v>YARO IBRAHIM YAHAYA</v>
          </cell>
          <cell r="D32211" t="str">
            <v>CP_SalaryPlus_CAT A_Fresh Loan</v>
          </cell>
          <cell r="E32211" t="str">
            <v>FB</v>
          </cell>
          <cell r="F32211" t="str">
            <v>TREATED</v>
          </cell>
          <cell r="G32211" t="str">
            <v>Treated</v>
          </cell>
          <cell r="H32211">
            <v>44708.424583333333</v>
          </cell>
          <cell r="I32211">
            <v>44708.423449074071</v>
          </cell>
          <cell r="J32211" t="str">
            <v>FB</v>
          </cell>
          <cell r="K32211" t="str">
            <v>PENDING</v>
          </cell>
          <cell r="L32211" t="str">
            <v>IBRAHEEM SALAM</v>
          </cell>
          <cell r="M32211" t="str">
            <v>IBRAHEEM SALAM</v>
          </cell>
          <cell r="N32211">
            <v>11435</v>
          </cell>
          <cell r="O32211">
            <v>44706</v>
          </cell>
        </row>
        <row r="32212">
          <cell r="A32212">
            <v>1053958</v>
          </cell>
          <cell r="B32212" t="str">
            <v>024 - SAGAMU BRANCH</v>
          </cell>
          <cell r="C32212" t="str">
            <v>AJETUNMOBI OLUBUNMI ABIDEMI</v>
          </cell>
          <cell r="D32212" t="str">
            <v>CP_SalaryPlus_CAT C_Fresh Loan</v>
          </cell>
          <cell r="E32212" t="str">
            <v>FB</v>
          </cell>
          <cell r="F32212" t="str">
            <v>TREATED</v>
          </cell>
          <cell r="G32212" t="str">
            <v>Treated</v>
          </cell>
          <cell r="H32212">
            <v>44708.424166666664</v>
          </cell>
          <cell r="I32212">
            <v>44708.423379629632</v>
          </cell>
          <cell r="J32212" t="str">
            <v>FB</v>
          </cell>
          <cell r="K32212" t="str">
            <v>PENDING</v>
          </cell>
          <cell r="L32212" t="str">
            <v>ADEBIYI MICHEAL</v>
          </cell>
          <cell r="M32212" t="str">
            <v>ADEBIYI MICHEAL</v>
          </cell>
          <cell r="N32212">
            <v>13812</v>
          </cell>
          <cell r="O32212">
            <v>44706</v>
          </cell>
        </row>
        <row r="32213">
          <cell r="A32213">
            <v>1053619</v>
          </cell>
          <cell r="B32213" t="str">
            <v>126 - AGGREY BRANCH</v>
          </cell>
          <cell r="C32213" t="str">
            <v>TOBIN ROMOKERE ROBINSON</v>
          </cell>
          <cell r="D32213" t="str">
            <v>CP_SalaryPlus_CAT A_Fresh Loan</v>
          </cell>
          <cell r="E32213" t="str">
            <v>DOCREVW</v>
          </cell>
          <cell r="F32213" t="str">
            <v>TREATED</v>
          </cell>
          <cell r="G32213" t="str">
            <v>Treated</v>
          </cell>
          <cell r="H32213">
            <v>44708.423449074071</v>
          </cell>
          <cell r="I32213">
            <v>44708.422581018516</v>
          </cell>
          <cell r="J32213" t="str">
            <v>DOCREVW</v>
          </cell>
          <cell r="K32213" t="str">
            <v>PENDING</v>
          </cell>
          <cell r="L32213" t="str">
            <v>GOODNESS ABAM</v>
          </cell>
          <cell r="M32213" t="str">
            <v>GOODNESS ABAM</v>
          </cell>
          <cell r="N32213">
            <v>15805</v>
          </cell>
          <cell r="O32213">
            <v>44706</v>
          </cell>
        </row>
        <row r="32214">
          <cell r="A32214">
            <v>1053888</v>
          </cell>
          <cell r="B32214" t="str">
            <v>101 - DUTSE 1 BRANCH</v>
          </cell>
          <cell r="C32214" t="str">
            <v>MOHAMMED YAHAYA</v>
          </cell>
          <cell r="D32214" t="str">
            <v>VISA Unsecured Credit Card Scheme Borrower CAT C</v>
          </cell>
          <cell r="E32214" t="str">
            <v>DATACHK</v>
          </cell>
          <cell r="F32214" t="str">
            <v>TREATED</v>
          </cell>
          <cell r="G32214" t="str">
            <v>Treated</v>
          </cell>
          <cell r="H32214">
            <v>44708.423379629632</v>
          </cell>
          <cell r="I32214">
            <v>44708.421979166669</v>
          </cell>
          <cell r="J32214" t="str">
            <v>DATACHK</v>
          </cell>
          <cell r="K32214" t="str">
            <v>PENDING</v>
          </cell>
          <cell r="L32214" t="str">
            <v>ADEFUNKE SALAWU</v>
          </cell>
          <cell r="M32214" t="str">
            <v>ADEFUNKE SALAWU</v>
          </cell>
          <cell r="N32214">
            <v>11861</v>
          </cell>
          <cell r="O32214">
            <v>44706</v>
          </cell>
        </row>
        <row r="32215">
          <cell r="A32215">
            <v>1054011</v>
          </cell>
          <cell r="B32215" t="str">
            <v>197 - SABON TASHA BRANCH</v>
          </cell>
          <cell r="C32215" t="str">
            <v>ITARI DISEPH KARIBI</v>
          </cell>
          <cell r="D32215" t="str">
            <v>CP_SalaryPlus_CAT A_Fresh Loan</v>
          </cell>
          <cell r="E32215" t="str">
            <v>DATACHK</v>
          </cell>
          <cell r="F32215" t="str">
            <v>TREATED</v>
          </cell>
          <cell r="G32215" t="str">
            <v>Treated</v>
          </cell>
          <cell r="H32215">
            <v>44708.422581018516</v>
          </cell>
          <cell r="I32215">
            <v>44708.421932870369</v>
          </cell>
          <cell r="J32215" t="str">
            <v>DATACHK</v>
          </cell>
          <cell r="K32215" t="str">
            <v>PENDING</v>
          </cell>
          <cell r="L32215" t="str">
            <v>ADEFUNKE SALAWU</v>
          </cell>
          <cell r="M32215" t="str">
            <v>ADEFUNKE SALAWU</v>
          </cell>
          <cell r="N32215">
            <v>11861</v>
          </cell>
          <cell r="O32215">
            <v>44706</v>
          </cell>
        </row>
        <row r="32216">
          <cell r="A32216">
            <v>1054130</v>
          </cell>
          <cell r="B32216" t="str">
            <v>101 - DUTSE 1 BRANCH</v>
          </cell>
          <cell r="C32216" t="str">
            <v>MOHAMMED UBA TAURA</v>
          </cell>
          <cell r="D32216" t="str">
            <v>CP_SalaryPlus_CAT B_Fresh Loan</v>
          </cell>
          <cell r="E32216" t="str">
            <v>DOCREVW</v>
          </cell>
          <cell r="F32216" t="str">
            <v>TREATED</v>
          </cell>
          <cell r="G32216" t="str">
            <v>Treated</v>
          </cell>
          <cell r="H32216">
            <v>44708.421979166669</v>
          </cell>
          <cell r="I32216">
            <v>44708.4215625</v>
          </cell>
          <cell r="J32216" t="str">
            <v>DOCREVW</v>
          </cell>
          <cell r="K32216" t="str">
            <v>PENDING</v>
          </cell>
          <cell r="L32216" t="str">
            <v>ANIGALA INNOCENT</v>
          </cell>
          <cell r="M32216" t="str">
            <v>ANIGALA INNOCENT</v>
          </cell>
          <cell r="N32216">
            <v>11971</v>
          </cell>
          <cell r="O32216">
            <v>44707</v>
          </cell>
        </row>
        <row r="32217">
          <cell r="A32217">
            <v>1054085</v>
          </cell>
          <cell r="B32217" t="str">
            <v>114 - AGEGE BRANCH</v>
          </cell>
          <cell r="C32217" t="str">
            <v>ADESHINA LAWAL BELLO</v>
          </cell>
          <cell r="D32217" t="str">
            <v>VISA Unsecured Credit Card Scheme Borrower CAT C</v>
          </cell>
          <cell r="E32217" t="str">
            <v>FB</v>
          </cell>
          <cell r="F32217" t="str">
            <v>TREATED</v>
          </cell>
          <cell r="G32217" t="str">
            <v>Treated</v>
          </cell>
          <cell r="H32217">
            <v>44708.421932870369</v>
          </cell>
          <cell r="I32217">
            <v>44708.421273148146</v>
          </cell>
          <cell r="J32217" t="str">
            <v>FB</v>
          </cell>
          <cell r="K32217" t="str">
            <v>PENDING</v>
          </cell>
          <cell r="L32217" t="str">
            <v>ADEBIYI MICHEAL</v>
          </cell>
          <cell r="M32217" t="str">
            <v>ADEBIYI MICHEAL</v>
          </cell>
          <cell r="N32217">
            <v>13812</v>
          </cell>
          <cell r="O32217">
            <v>44706</v>
          </cell>
        </row>
        <row r="32218">
          <cell r="A32218">
            <v>1053710</v>
          </cell>
          <cell r="B32218" t="str">
            <v>073 - ABUJA FEDSEC PHASE III BRANCH</v>
          </cell>
          <cell r="C32218" t="str">
            <v>AKOR JOEL</v>
          </cell>
          <cell r="D32218" t="str">
            <v>CP_SalaryPlus_CAT A_Top Up</v>
          </cell>
          <cell r="E32218" t="str">
            <v>DATACHK</v>
          </cell>
          <cell r="F32218" t="str">
            <v>TREATED</v>
          </cell>
          <cell r="G32218" t="str">
            <v>Treated</v>
          </cell>
          <cell r="H32218">
            <v>44708.4215625</v>
          </cell>
          <cell r="I32218">
            <v>44708.421215277776</v>
          </cell>
          <cell r="J32218" t="str">
            <v>DATACHK</v>
          </cell>
          <cell r="K32218" t="str">
            <v>DECLINED</v>
          </cell>
          <cell r="L32218" t="str">
            <v>ADEFUNKE SALAWU</v>
          </cell>
          <cell r="M32218" t="str">
            <v>ADEFUNKE SALAWU</v>
          </cell>
          <cell r="N32218">
            <v>11861</v>
          </cell>
          <cell r="O32218">
            <v>44706</v>
          </cell>
        </row>
        <row r="32219">
          <cell r="A32219">
            <v>1053861</v>
          </cell>
          <cell r="B32219" t="str">
            <v>240 - YENAGOA II BRANCH</v>
          </cell>
          <cell r="C32219" t="str">
            <v>DOIBO JAMES BERIBO</v>
          </cell>
          <cell r="D32219" t="str">
            <v>CP_SalaryPlus_CAT B_Fresh Loan</v>
          </cell>
          <cell r="E32219" t="str">
            <v>DOCREVW</v>
          </cell>
          <cell r="F32219" t="str">
            <v>TREATED</v>
          </cell>
          <cell r="G32219" t="str">
            <v>Treated</v>
          </cell>
          <cell r="H32219">
            <v>44708.421273148146</v>
          </cell>
          <cell r="I32219">
            <v>44708.421087962961</v>
          </cell>
          <cell r="J32219" t="str">
            <v>DOCREVW</v>
          </cell>
          <cell r="K32219" t="str">
            <v>PENDING</v>
          </cell>
          <cell r="L32219" t="str">
            <v>ANIGALA INNOCENT</v>
          </cell>
          <cell r="M32219" t="str">
            <v>ANIGALA INNOCENT</v>
          </cell>
          <cell r="N32219">
            <v>11971</v>
          </cell>
          <cell r="O32219">
            <v>44707</v>
          </cell>
        </row>
        <row r="32220">
          <cell r="A32220">
            <v>1054028</v>
          </cell>
          <cell r="B32220" t="str">
            <v>042 - UYO, ORON BRANCH</v>
          </cell>
          <cell r="C32220" t="str">
            <v>EKPO IME NDUMAYAK</v>
          </cell>
          <cell r="D32220" t="str">
            <v>CP_SalaryPlus_CAT B_Top Up</v>
          </cell>
          <cell r="E32220" t="str">
            <v>FB</v>
          </cell>
          <cell r="F32220" t="str">
            <v>TREATED</v>
          </cell>
          <cell r="G32220" t="str">
            <v>Treated</v>
          </cell>
          <cell r="H32220">
            <v>44708.421215277776</v>
          </cell>
          <cell r="I32220">
            <v>44708.420856481483</v>
          </cell>
          <cell r="J32220" t="str">
            <v>FB</v>
          </cell>
          <cell r="K32220" t="str">
            <v>DISBURSED</v>
          </cell>
          <cell r="L32220" t="str">
            <v>elizabeth ofoesuwa</v>
          </cell>
          <cell r="M32220" t="str">
            <v>ELIZABETH OFOESUWA</v>
          </cell>
          <cell r="N32220">
            <v>17545</v>
          </cell>
          <cell r="O32220">
            <v>44707</v>
          </cell>
        </row>
        <row r="32221">
          <cell r="A32221">
            <v>1053943</v>
          </cell>
          <cell r="B32221" t="str">
            <v>125 - GUSAU 1 BRANCH</v>
          </cell>
          <cell r="C32221" t="str">
            <v>SULEIMAN IBRAHIM</v>
          </cell>
          <cell r="D32221" t="str">
            <v>CP_SalaryPlus_CAT C_Top Up</v>
          </cell>
          <cell r="E32221" t="str">
            <v>DATACHK</v>
          </cell>
          <cell r="F32221" t="str">
            <v>TREATED</v>
          </cell>
          <cell r="G32221" t="str">
            <v>Treated</v>
          </cell>
          <cell r="H32221">
            <v>44708.421087962961</v>
          </cell>
          <cell r="I32221">
            <v>44708.420787037037</v>
          </cell>
          <cell r="J32221" t="str">
            <v>DATACHK</v>
          </cell>
          <cell r="K32221" t="str">
            <v>DISBURSED</v>
          </cell>
          <cell r="L32221" t="str">
            <v>MELVIN EZEOKE</v>
          </cell>
          <cell r="M32221" t="str">
            <v>MELVIN EZEOKE</v>
          </cell>
          <cell r="O32221">
            <v>44707</v>
          </cell>
        </row>
        <row r="32222">
          <cell r="A32222">
            <v>1053896</v>
          </cell>
          <cell r="B32222" t="str">
            <v>073 - ABUJA FEDSEC PHASE III BRANCH</v>
          </cell>
          <cell r="C32222" t="str">
            <v>MANGVWET HABILA GRAM</v>
          </cell>
          <cell r="D32222" t="str">
            <v>CP_SalaryPlus_CAT A_Fresh Loan</v>
          </cell>
          <cell r="E32222" t="str">
            <v>FB</v>
          </cell>
          <cell r="F32222" t="str">
            <v>TREATED</v>
          </cell>
          <cell r="G32222" t="str">
            <v>Treated</v>
          </cell>
          <cell r="H32222">
            <v>44708.420856481483</v>
          </cell>
          <cell r="I32222">
            <v>44708.420138888891</v>
          </cell>
          <cell r="J32222" t="str">
            <v>FB</v>
          </cell>
          <cell r="K32222" t="str">
            <v>PENDING</v>
          </cell>
          <cell r="L32222" t="str">
            <v>IBRAHEEM SALAM</v>
          </cell>
          <cell r="M32222" t="str">
            <v>IBRAHEEM SALAM</v>
          </cell>
          <cell r="N32222">
            <v>11435</v>
          </cell>
          <cell r="O32222">
            <v>44706</v>
          </cell>
        </row>
        <row r="32223">
          <cell r="A32223">
            <v>1054154</v>
          </cell>
          <cell r="B32223" t="str">
            <v>240 - YENAGOA II BRANCH</v>
          </cell>
          <cell r="C32223" t="str">
            <v>GEKU OKPOBOLOUKEMI</v>
          </cell>
          <cell r="D32223" t="str">
            <v>CP_SalaryPlus_CAT C_Fresh Loan</v>
          </cell>
          <cell r="E32223" t="str">
            <v>DOCREVW</v>
          </cell>
          <cell r="F32223" t="str">
            <v>TREATED</v>
          </cell>
          <cell r="G32223" t="str">
            <v>Treated</v>
          </cell>
          <cell r="H32223">
            <v>44708.420787037037</v>
          </cell>
          <cell r="I32223">
            <v>44708.420034722221</v>
          </cell>
          <cell r="J32223" t="str">
            <v>DOCREVW</v>
          </cell>
          <cell r="K32223" t="str">
            <v>PENDING</v>
          </cell>
          <cell r="L32223" t="str">
            <v>GOODNESS ABAM</v>
          </cell>
          <cell r="M32223" t="str">
            <v>GOODNESS ABAM</v>
          </cell>
          <cell r="N32223">
            <v>15805</v>
          </cell>
          <cell r="O32223">
            <v>44706</v>
          </cell>
        </row>
        <row r="32224">
          <cell r="A32224">
            <v>1053852</v>
          </cell>
          <cell r="B32224" t="str">
            <v>240 - YENAGOA II BRANCH</v>
          </cell>
          <cell r="C32224" t="str">
            <v>IDIORO SMART</v>
          </cell>
          <cell r="D32224" t="str">
            <v>CP_SalaryPlus_CAT B_Fresh Loan</v>
          </cell>
          <cell r="E32224" t="str">
            <v>DOCREVW</v>
          </cell>
          <cell r="F32224" t="str">
            <v>TREATED</v>
          </cell>
          <cell r="G32224" t="str">
            <v>Treated</v>
          </cell>
          <cell r="H32224">
            <v>44708.420138888891</v>
          </cell>
          <cell r="I32224">
            <v>44708.419803240744</v>
          </cell>
          <cell r="J32224" t="str">
            <v>DOCREVW</v>
          </cell>
          <cell r="K32224" t="str">
            <v>PENDING</v>
          </cell>
          <cell r="L32224" t="str">
            <v>ANIGALA INNOCENT</v>
          </cell>
          <cell r="M32224" t="str">
            <v>ANIGALA INNOCENT</v>
          </cell>
          <cell r="N32224">
            <v>11971</v>
          </cell>
          <cell r="O32224">
            <v>44706</v>
          </cell>
        </row>
        <row r="32225">
          <cell r="A32225">
            <v>1054105</v>
          </cell>
          <cell r="B32225" t="str">
            <v>239 - IKWERRE II BRANCH</v>
          </cell>
          <cell r="C32225" t="str">
            <v>DININI YOUGHA</v>
          </cell>
          <cell r="D32225" t="str">
            <v>CP_SalaryPlus_CAT A_Top Up</v>
          </cell>
          <cell r="E32225" t="str">
            <v>FB</v>
          </cell>
          <cell r="F32225" t="str">
            <v>TREATED</v>
          </cell>
          <cell r="G32225" t="str">
            <v>Treated</v>
          </cell>
          <cell r="H32225">
            <v>44708.420034722221</v>
          </cell>
          <cell r="I32225">
            <v>44708.419444444444</v>
          </cell>
          <cell r="J32225" t="str">
            <v>FB</v>
          </cell>
          <cell r="K32225" t="str">
            <v>DISBURSED</v>
          </cell>
          <cell r="L32225" t="str">
            <v>ADEBIYI MICHEAL</v>
          </cell>
          <cell r="M32225" t="str">
            <v>ADEBIYI MICHEAL</v>
          </cell>
          <cell r="N32225">
            <v>13812</v>
          </cell>
          <cell r="O32225">
            <v>44706</v>
          </cell>
        </row>
        <row r="32226">
          <cell r="A32226">
            <v>1054166</v>
          </cell>
          <cell r="B32226" t="str">
            <v>093 - YOLA BRANCH</v>
          </cell>
          <cell r="C32226" t="str">
            <v>NUHU MUHAMMED KABIR</v>
          </cell>
          <cell r="D32226" t="str">
            <v>CP_SalaryPlus_CAT A_Top Up</v>
          </cell>
          <cell r="E32226" t="str">
            <v>DOCREVW</v>
          </cell>
          <cell r="F32226" t="str">
            <v>TREATED</v>
          </cell>
          <cell r="G32226" t="str">
            <v>Treated</v>
          </cell>
          <cell r="H32226">
            <v>44708.419803240744</v>
          </cell>
          <cell r="I32226">
            <v>44708.419305555559</v>
          </cell>
          <cell r="J32226" t="str">
            <v>DOCREVW</v>
          </cell>
          <cell r="K32226" t="str">
            <v>DISBURSED</v>
          </cell>
          <cell r="L32226" t="str">
            <v>GOODNESS ABAM</v>
          </cell>
          <cell r="M32226" t="str">
            <v>GOODNESS ABAM</v>
          </cell>
          <cell r="N32226">
            <v>15805</v>
          </cell>
          <cell r="O32226">
            <v>44706</v>
          </cell>
        </row>
        <row r="32227">
          <cell r="A32227">
            <v>1054052</v>
          </cell>
          <cell r="B32227" t="str">
            <v>197 - SABON TASHA BRANCH</v>
          </cell>
          <cell r="C32227" t="str">
            <v>BASHORUN TAIWO ADELEKE</v>
          </cell>
          <cell r="D32227" t="str">
            <v>CP_SalaryPlus_CAT A_Fresh Loan</v>
          </cell>
          <cell r="E32227" t="str">
            <v>DATACHK</v>
          </cell>
          <cell r="F32227" t="str">
            <v>TREATED</v>
          </cell>
          <cell r="G32227" t="str">
            <v>Treated</v>
          </cell>
          <cell r="H32227">
            <v>44708.419444444444</v>
          </cell>
          <cell r="I32227">
            <v>44708.419120370374</v>
          </cell>
          <cell r="J32227" t="str">
            <v>DATACHK</v>
          </cell>
          <cell r="K32227" t="str">
            <v>DECLINED</v>
          </cell>
          <cell r="L32227" t="str">
            <v>Rita Osodein</v>
          </cell>
          <cell r="M32227" t="str">
            <v>RITA OSODEIN</v>
          </cell>
          <cell r="O32227">
            <v>44706</v>
          </cell>
        </row>
        <row r="32228">
          <cell r="A32228">
            <v>1052741</v>
          </cell>
          <cell r="B32228" t="str">
            <v>189 - ABUJA  ZONE 4 BRANCH</v>
          </cell>
          <cell r="C32228" t="str">
            <v>ISAH DAMBOYI JULIUS</v>
          </cell>
          <cell r="D32228" t="str">
            <v>SalaryPlus_CAT A_Fresh Loan</v>
          </cell>
          <cell r="E32228" t="str">
            <v>FB</v>
          </cell>
          <cell r="F32228" t="str">
            <v>TREATED</v>
          </cell>
          <cell r="G32228" t="str">
            <v>Treated</v>
          </cell>
          <cell r="H32228">
            <v>44708.419305555559</v>
          </cell>
          <cell r="I32228">
            <v>44708.41909722222</v>
          </cell>
          <cell r="J32228" t="str">
            <v>FB</v>
          </cell>
          <cell r="K32228" t="str">
            <v>PENDING</v>
          </cell>
          <cell r="L32228" t="str">
            <v>Favour Elijah</v>
          </cell>
          <cell r="M32228" t="str">
            <v>FAVOUR ELIJAH</v>
          </cell>
          <cell r="O32228">
            <v>44706</v>
          </cell>
        </row>
        <row r="32229">
          <cell r="A32229">
            <v>1054091</v>
          </cell>
          <cell r="B32229" t="str">
            <v>013 - ASA ROAD I BRANCH</v>
          </cell>
          <cell r="C32229" t="str">
            <v>OGBUAGU JOSEPHINE NNENNA</v>
          </cell>
          <cell r="D32229" t="str">
            <v>CP_SalaryPlus_CAT B_Fresh Loan</v>
          </cell>
          <cell r="E32229" t="str">
            <v>DATACHK</v>
          </cell>
          <cell r="F32229" t="str">
            <v>TREATED</v>
          </cell>
          <cell r="G32229" t="str">
            <v>Treated</v>
          </cell>
          <cell r="H32229">
            <v>44708.419120370374</v>
          </cell>
          <cell r="I32229">
            <v>44708.418807870374</v>
          </cell>
          <cell r="J32229" t="str">
            <v>DATACHK</v>
          </cell>
          <cell r="K32229" t="str">
            <v>PENDING</v>
          </cell>
          <cell r="L32229" t="str">
            <v>ADEFUNKE SALAWU</v>
          </cell>
          <cell r="M32229" t="str">
            <v>ADEFUNKE SALAWU</v>
          </cell>
          <cell r="N32229">
            <v>11861</v>
          </cell>
          <cell r="O32229">
            <v>44706</v>
          </cell>
        </row>
        <row r="32230">
          <cell r="A32230">
            <v>1053449</v>
          </cell>
          <cell r="B32230" t="str">
            <v>033 - OTTA BRANCH</v>
          </cell>
          <cell r="C32230" t="str">
            <v>ABIODUN TEMITOPE</v>
          </cell>
          <cell r="D32230" t="str">
            <v>SalaryPlus_CAT A_Top Up</v>
          </cell>
          <cell r="E32230" t="str">
            <v>DOCREVW</v>
          </cell>
          <cell r="F32230" t="str">
            <v>TREATED</v>
          </cell>
          <cell r="G32230" t="str">
            <v>Treated</v>
          </cell>
          <cell r="H32230">
            <v>44708.41909722222</v>
          </cell>
          <cell r="I32230">
            <v>44708.418726851851</v>
          </cell>
          <cell r="J32230" t="str">
            <v>DOCREVW</v>
          </cell>
          <cell r="K32230" t="str">
            <v>DISBURSED</v>
          </cell>
          <cell r="L32230" t="str">
            <v>ANIGALA INNOCENT</v>
          </cell>
          <cell r="M32230" t="str">
            <v>ANIGALA INNOCENT</v>
          </cell>
          <cell r="N32230">
            <v>11971</v>
          </cell>
          <cell r="O32230">
            <v>44706</v>
          </cell>
        </row>
        <row r="32231">
          <cell r="A32231">
            <v>1054003</v>
          </cell>
          <cell r="B32231" t="str">
            <v>101 - DUTSE 1 BRANCH</v>
          </cell>
          <cell r="C32231" t="str">
            <v>ABDU USAINI KUKA</v>
          </cell>
          <cell r="D32231" t="str">
            <v>VISA Unsecured Credit Card Scheme Borrower CAT C</v>
          </cell>
          <cell r="E32231" t="str">
            <v>DOCREVW</v>
          </cell>
          <cell r="F32231" t="str">
            <v>TREATED</v>
          </cell>
          <cell r="G32231" t="str">
            <v>Treated</v>
          </cell>
          <cell r="H32231">
            <v>44708.418807870374</v>
          </cell>
          <cell r="I32231">
            <v>44708.418530092589</v>
          </cell>
          <cell r="J32231" t="str">
            <v>DOCREVW</v>
          </cell>
          <cell r="K32231" t="str">
            <v>DECLINED</v>
          </cell>
          <cell r="L32231" t="str">
            <v>BLESSING ELEGAH</v>
          </cell>
          <cell r="M32231" t="str">
            <v>BLESSING ELEGAH</v>
          </cell>
          <cell r="N32231">
            <v>16705</v>
          </cell>
          <cell r="O32231">
            <v>44705</v>
          </cell>
        </row>
        <row r="32232">
          <cell r="A32232">
            <v>1053922</v>
          </cell>
          <cell r="B32232" t="str">
            <v>121 - MURTALA MOHAMMED ROAD  BRANCH</v>
          </cell>
          <cell r="C32232" t="str">
            <v>SALMAN ZAINAB IYABO</v>
          </cell>
          <cell r="D32232" t="str">
            <v>CP_SalaryPlus_CAT B_Top Up</v>
          </cell>
          <cell r="E32232" t="str">
            <v>DOCREVW</v>
          </cell>
          <cell r="F32232" t="str">
            <v>TREATED</v>
          </cell>
          <cell r="G32232" t="str">
            <v>Treated</v>
          </cell>
          <cell r="H32232">
            <v>44708.418726851851</v>
          </cell>
          <cell r="I32232">
            <v>44708.418495370373</v>
          </cell>
          <cell r="J32232" t="str">
            <v>DOCREVW</v>
          </cell>
          <cell r="K32232" t="str">
            <v>DISBURSED</v>
          </cell>
          <cell r="L32232" t="str">
            <v>GOODNESS ABAM</v>
          </cell>
          <cell r="M32232" t="str">
            <v>GOODNESS ABAM</v>
          </cell>
          <cell r="N32232">
            <v>15805</v>
          </cell>
          <cell r="O32232">
            <v>44706</v>
          </cell>
        </row>
        <row r="32233">
          <cell r="A32233">
            <v>1054033</v>
          </cell>
          <cell r="B32233" t="str">
            <v>101 - DUTSE 1 BRANCH</v>
          </cell>
          <cell r="C32233" t="str">
            <v>ABDU INUWA</v>
          </cell>
          <cell r="D32233" t="str">
            <v>VISA Unsecured Credit Card Scheme Borrower CAT B</v>
          </cell>
          <cell r="E32233" t="str">
            <v>DOCREVW</v>
          </cell>
          <cell r="F32233" t="str">
            <v>TREATED</v>
          </cell>
          <cell r="G32233" t="str">
            <v>Treated</v>
          </cell>
          <cell r="H32233">
            <v>44708.418530092589</v>
          </cell>
          <cell r="I32233">
            <v>44708.418425925927</v>
          </cell>
          <cell r="J32233" t="str">
            <v>DOCREVW</v>
          </cell>
          <cell r="K32233" t="str">
            <v>PENDING</v>
          </cell>
          <cell r="L32233" t="str">
            <v>BLESSING ELEGAH</v>
          </cell>
          <cell r="M32233" t="str">
            <v>BLESSING ELEGAH</v>
          </cell>
          <cell r="N32233">
            <v>16705</v>
          </cell>
          <cell r="O32233">
            <v>44705</v>
          </cell>
        </row>
        <row r="32234">
          <cell r="A32234">
            <v>1053989</v>
          </cell>
          <cell r="B32234" t="str">
            <v>151 - IBRAHIM TAIWO RD BRANCH</v>
          </cell>
          <cell r="C32234" t="str">
            <v>IDRIS GANA</v>
          </cell>
          <cell r="D32234" t="str">
            <v>VISA Unsecured Credit Card Scheme_Non Borrow CAT B</v>
          </cell>
          <cell r="E32234" t="str">
            <v>FB</v>
          </cell>
          <cell r="F32234" t="str">
            <v>TREATED</v>
          </cell>
          <cell r="G32234" t="str">
            <v>Treated</v>
          </cell>
          <cell r="H32234">
            <v>44708.418495370373</v>
          </cell>
          <cell r="I32234">
            <v>44708.418321759258</v>
          </cell>
          <cell r="J32234" t="str">
            <v>FB</v>
          </cell>
          <cell r="K32234" t="str">
            <v>PENDING</v>
          </cell>
          <cell r="L32234" t="str">
            <v>elizabeth ofoesuwa</v>
          </cell>
          <cell r="M32234" t="str">
            <v>ELIZABETH OFOESUWA</v>
          </cell>
          <cell r="N32234">
            <v>17545</v>
          </cell>
          <cell r="O32234">
            <v>44705</v>
          </cell>
        </row>
        <row r="32235">
          <cell r="A32235">
            <v>1053966</v>
          </cell>
          <cell r="B32235" t="str">
            <v>136 - IJEBU-ODE II BRANCH</v>
          </cell>
          <cell r="C32235" t="str">
            <v>FALADE MOSES A</v>
          </cell>
          <cell r="D32235" t="str">
            <v>CP_SalaryPlus_CAT C_Fresh Loan</v>
          </cell>
          <cell r="E32235" t="str">
            <v>DOCREVW</v>
          </cell>
          <cell r="F32235" t="str">
            <v>TREATED</v>
          </cell>
          <cell r="G32235" t="str">
            <v>Treated</v>
          </cell>
          <cell r="H32235">
            <v>44708.418425925927</v>
          </cell>
          <cell r="I32235">
            <v>44708.41814814815</v>
          </cell>
          <cell r="J32235" t="str">
            <v>DOCREVW</v>
          </cell>
          <cell r="K32235" t="str">
            <v>PENDING</v>
          </cell>
          <cell r="L32235" t="str">
            <v>ANIGALA INNOCENT</v>
          </cell>
          <cell r="M32235" t="str">
            <v>ANIGALA INNOCENT</v>
          </cell>
          <cell r="N32235">
            <v>11971</v>
          </cell>
          <cell r="O32235">
            <v>44705</v>
          </cell>
        </row>
        <row r="32236">
          <cell r="A32236">
            <v>1054047</v>
          </cell>
          <cell r="B32236" t="str">
            <v>202 - LAFIA II BRANCH</v>
          </cell>
          <cell r="C32236" t="str">
            <v>ZUBAIRU AMINAT KUYANBANA</v>
          </cell>
          <cell r="D32236" t="str">
            <v>CP_SalaryPlus_CAT A_Fresh Loan</v>
          </cell>
          <cell r="E32236" t="str">
            <v>FB</v>
          </cell>
          <cell r="F32236" t="str">
            <v>TREATED</v>
          </cell>
          <cell r="G32236" t="str">
            <v>Treated</v>
          </cell>
          <cell r="H32236">
            <v>44708.418321759258</v>
          </cell>
          <cell r="I32236">
            <v>44708.417812500003</v>
          </cell>
          <cell r="J32236" t="str">
            <v>FB</v>
          </cell>
          <cell r="K32236" t="str">
            <v>DECLINED</v>
          </cell>
          <cell r="L32236" t="str">
            <v>ADEBIYI MICHEAL</v>
          </cell>
          <cell r="M32236" t="str">
            <v>ADEBIYI MICHEAL</v>
          </cell>
          <cell r="N32236">
            <v>13812</v>
          </cell>
          <cell r="O32236">
            <v>44705</v>
          </cell>
        </row>
        <row r="32237">
          <cell r="A32237">
            <v>1054081</v>
          </cell>
          <cell r="B32237" t="str">
            <v>055 - KANO BELLO ROAD BRANCH</v>
          </cell>
          <cell r="C32237" t="str">
            <v>HALADU MUHAMMAD</v>
          </cell>
          <cell r="D32237" t="str">
            <v>VISA Unsecured Credit Card Scheme Borrower CAT B</v>
          </cell>
          <cell r="E32237" t="str">
            <v>DATACHK</v>
          </cell>
          <cell r="F32237" t="str">
            <v>TREATED</v>
          </cell>
          <cell r="G32237" t="str">
            <v>Treated</v>
          </cell>
          <cell r="H32237">
            <v>44708.41814814815</v>
          </cell>
          <cell r="I32237">
            <v>44708.417222222219</v>
          </cell>
          <cell r="J32237" t="str">
            <v>DATACHK</v>
          </cell>
          <cell r="K32237" t="str">
            <v>DECLINED</v>
          </cell>
          <cell r="L32237" t="str">
            <v>ADEFUNKE SALAWU</v>
          </cell>
          <cell r="M32237" t="str">
            <v>ADEFUNKE SALAWU</v>
          </cell>
          <cell r="N32237">
            <v>11861</v>
          </cell>
          <cell r="O32237">
            <v>44706</v>
          </cell>
        </row>
        <row r="32238">
          <cell r="A32238">
            <v>1053074</v>
          </cell>
          <cell r="B32238" t="str">
            <v>267 - UMUAHIA II BRANCH</v>
          </cell>
          <cell r="C32238" t="str">
            <v>DIRE CHRISTIAN CHIJIOKE</v>
          </cell>
          <cell r="D32238" t="str">
            <v>CP_SalaryPlus_CAT B_Fresh Loan</v>
          </cell>
          <cell r="E32238" t="str">
            <v>DOCREVW</v>
          </cell>
          <cell r="F32238" t="str">
            <v>TREATED</v>
          </cell>
          <cell r="G32238" t="str">
            <v>Treated</v>
          </cell>
          <cell r="H32238">
            <v>44708.417812500003</v>
          </cell>
          <cell r="I32238">
            <v>44708.416307870371</v>
          </cell>
          <cell r="J32238" t="str">
            <v>DOCREVW</v>
          </cell>
          <cell r="K32238" t="str">
            <v>PENDING</v>
          </cell>
          <cell r="L32238" t="str">
            <v>BLESSING ELEGAH</v>
          </cell>
          <cell r="M32238" t="str">
            <v>BLESSING ELEGAH</v>
          </cell>
          <cell r="N32238">
            <v>16705</v>
          </cell>
          <cell r="O32238">
            <v>44706</v>
          </cell>
        </row>
        <row r="32239">
          <cell r="A32239">
            <v>1053856</v>
          </cell>
          <cell r="B32239" t="str">
            <v>240 - YENAGOA II BRANCH</v>
          </cell>
          <cell r="C32239" t="str">
            <v>EGBA NAROGHANOKUA</v>
          </cell>
          <cell r="D32239" t="str">
            <v>CP_SalaryPlus_CAT B_Fresh Loan</v>
          </cell>
          <cell r="E32239" t="str">
            <v>DOCREVW</v>
          </cell>
          <cell r="F32239" t="str">
            <v>TREATED</v>
          </cell>
          <cell r="G32239" t="str">
            <v>Treated</v>
          </cell>
          <cell r="H32239">
            <v>44708.417222222219</v>
          </cell>
          <cell r="I32239">
            <v>44708.415983796294</v>
          </cell>
          <cell r="J32239" t="str">
            <v>DOCREVW</v>
          </cell>
          <cell r="K32239" t="str">
            <v>PENDING</v>
          </cell>
          <cell r="L32239" t="str">
            <v>BLESSING ELEGAH</v>
          </cell>
          <cell r="M32239" t="str">
            <v>BLESSING ELEGAH</v>
          </cell>
          <cell r="N32239">
            <v>16705</v>
          </cell>
          <cell r="O32239">
            <v>44706</v>
          </cell>
        </row>
        <row r="32240">
          <cell r="A32240">
            <v>1054096</v>
          </cell>
          <cell r="B32240" t="str">
            <v>240 - YENAGOA II BRANCH</v>
          </cell>
          <cell r="C32240" t="str">
            <v>DICKSON EBIDEWARI DIMIEGHA</v>
          </cell>
          <cell r="D32240" t="str">
            <v>CP_SalaryPlus_CAT B_Fresh Loan</v>
          </cell>
          <cell r="E32240" t="str">
            <v>DOCREVW</v>
          </cell>
          <cell r="F32240" t="str">
            <v>TREATED</v>
          </cell>
          <cell r="G32240" t="str">
            <v>Treated</v>
          </cell>
          <cell r="H32240">
            <v>44708.416307870371</v>
          </cell>
          <cell r="I32240">
            <v>44708.415231481478</v>
          </cell>
          <cell r="J32240" t="str">
            <v>DOCREVW</v>
          </cell>
          <cell r="K32240" t="str">
            <v>PENDING</v>
          </cell>
          <cell r="L32240" t="str">
            <v>BLESSING ELEGAH</v>
          </cell>
          <cell r="M32240" t="str">
            <v>BLESSING ELEGAH</v>
          </cell>
          <cell r="N32240">
            <v>16705</v>
          </cell>
          <cell r="O32240">
            <v>44706</v>
          </cell>
        </row>
        <row r="32241">
          <cell r="A32241">
            <v>1054185</v>
          </cell>
          <cell r="B32241" t="str">
            <v>240 - YENAGOA II BRANCH</v>
          </cell>
          <cell r="C32241" t="str">
            <v>EDWARD BIKPOBIGHA</v>
          </cell>
          <cell r="D32241" t="str">
            <v>CP_SalaryPlus_CAT B_Top Up</v>
          </cell>
          <cell r="E32241" t="str">
            <v>FB</v>
          </cell>
          <cell r="F32241" t="str">
            <v>TREATED</v>
          </cell>
          <cell r="G32241" t="str">
            <v>Treated</v>
          </cell>
          <cell r="H32241">
            <v>44708.415983796294</v>
          </cell>
          <cell r="I32241">
            <v>44708.41510416667</v>
          </cell>
          <cell r="J32241" t="str">
            <v>FB</v>
          </cell>
          <cell r="K32241" t="str">
            <v>DISBURSED</v>
          </cell>
          <cell r="L32241" t="str">
            <v>Seun Akande</v>
          </cell>
          <cell r="M32241" t="str">
            <v>SEUN AKANDE</v>
          </cell>
          <cell r="O32241">
            <v>44706</v>
          </cell>
        </row>
        <row r="32242">
          <cell r="A32242">
            <v>1053788</v>
          </cell>
          <cell r="B32242" t="str">
            <v>213 - KANO BOMPAI BRANCH</v>
          </cell>
          <cell r="C32242" t="str">
            <v>DAUDA DANIEL</v>
          </cell>
          <cell r="D32242" t="str">
            <v>SalaryPlus_CAT A_Top Up</v>
          </cell>
          <cell r="E32242" t="str">
            <v>FB</v>
          </cell>
          <cell r="F32242" t="str">
            <v>TREATED</v>
          </cell>
          <cell r="G32242" t="str">
            <v>Treated</v>
          </cell>
          <cell r="H32242">
            <v>44708.415231481478</v>
          </cell>
          <cell r="I32242">
            <v>44708.414988425924</v>
          </cell>
          <cell r="J32242" t="str">
            <v>FB</v>
          </cell>
          <cell r="K32242" t="str">
            <v>DECLINED</v>
          </cell>
          <cell r="L32242" t="str">
            <v>elizabeth ofoesuwa</v>
          </cell>
          <cell r="M32242" t="str">
            <v>ELIZABETH OFOESUWA</v>
          </cell>
          <cell r="N32242">
            <v>17545</v>
          </cell>
          <cell r="O32242">
            <v>44706</v>
          </cell>
        </row>
        <row r="32243">
          <cell r="A32243">
            <v>1053713</v>
          </cell>
          <cell r="B32243" t="str">
            <v>192 - BAUCHI JOS ROAD</v>
          </cell>
          <cell r="C32243" t="str">
            <v>YARO IBRAHIM YAHAYA</v>
          </cell>
          <cell r="D32243" t="str">
            <v>CP_SalaryPlus_CAT A_Fresh Loan</v>
          </cell>
          <cell r="E32243" t="str">
            <v>DOCREVW</v>
          </cell>
          <cell r="F32243" t="str">
            <v>TREATED</v>
          </cell>
          <cell r="G32243" t="str">
            <v>Treated</v>
          </cell>
          <cell r="H32243">
            <v>44708.41510416667</v>
          </cell>
          <cell r="I32243">
            <v>44708.413634259261</v>
          </cell>
          <cell r="J32243" t="str">
            <v>DOCREVW</v>
          </cell>
          <cell r="K32243" t="str">
            <v>PENDING</v>
          </cell>
          <cell r="L32243" t="str">
            <v>GOODNESS ABAM</v>
          </cell>
          <cell r="M32243" t="str">
            <v>GOODNESS ABAM</v>
          </cell>
          <cell r="N32243">
            <v>15805</v>
          </cell>
          <cell r="O32243">
            <v>44706</v>
          </cell>
        </row>
        <row r="32244">
          <cell r="A32244">
            <v>1053952</v>
          </cell>
          <cell r="B32244" t="str">
            <v>101 - DUTSE 1 BRANCH</v>
          </cell>
          <cell r="C32244" t="str">
            <v>SHUAIBU MUTARI</v>
          </cell>
          <cell r="D32244" t="str">
            <v>VISA Unsecured Credit Card Scheme Borrower CAT C</v>
          </cell>
          <cell r="E32244" t="str">
            <v>FB</v>
          </cell>
          <cell r="F32244" t="str">
            <v>TREATED</v>
          </cell>
          <cell r="G32244" t="str">
            <v>Treated</v>
          </cell>
          <cell r="H32244">
            <v>44708.414988425924</v>
          </cell>
          <cell r="I32244">
            <v>44708.413344907407</v>
          </cell>
          <cell r="J32244" t="str">
            <v>FB</v>
          </cell>
          <cell r="K32244" t="str">
            <v>PENDING</v>
          </cell>
          <cell r="L32244" t="str">
            <v>Favour Elijah</v>
          </cell>
          <cell r="M32244" t="str">
            <v>FAVOUR ELIJAH</v>
          </cell>
          <cell r="O32244">
            <v>44706</v>
          </cell>
        </row>
        <row r="32245">
          <cell r="A32245">
            <v>1054077</v>
          </cell>
          <cell r="B32245" t="str">
            <v>093 - YOLA BRANCH</v>
          </cell>
          <cell r="C32245" t="str">
            <v>WILSON ADAMU</v>
          </cell>
          <cell r="D32245" t="str">
            <v>CP_SalaryPlus_CAT C_Fresh Loan</v>
          </cell>
          <cell r="E32245" t="str">
            <v>DOCREVW</v>
          </cell>
          <cell r="F32245" t="str">
            <v>TREATED</v>
          </cell>
          <cell r="G32245" t="str">
            <v>Treated</v>
          </cell>
          <cell r="H32245">
            <v>44708.413634259261</v>
          </cell>
          <cell r="I32245">
            <v>44708.413171296299</v>
          </cell>
          <cell r="J32245" t="str">
            <v>DOCREVW</v>
          </cell>
          <cell r="K32245" t="str">
            <v>PENDING</v>
          </cell>
          <cell r="L32245" t="str">
            <v>BLESSING ELEGAH</v>
          </cell>
          <cell r="M32245" t="str">
            <v>BLESSING ELEGAH</v>
          </cell>
          <cell r="N32245">
            <v>16705</v>
          </cell>
          <cell r="O32245">
            <v>44706</v>
          </cell>
        </row>
        <row r="32246">
          <cell r="A32246">
            <v>1054015</v>
          </cell>
          <cell r="B32246" t="str">
            <v>125 - GUSAU 1 BRANCH</v>
          </cell>
          <cell r="C32246" t="str">
            <v>OMAR GARBA</v>
          </cell>
          <cell r="D32246" t="str">
            <v>CP_SalaryPlus_CAT A_Fresh Loan</v>
          </cell>
          <cell r="E32246" t="str">
            <v>DATACHK</v>
          </cell>
          <cell r="F32246" t="str">
            <v>TREATED</v>
          </cell>
          <cell r="G32246" t="str">
            <v>Treated</v>
          </cell>
          <cell r="H32246">
            <v>44708.413344907407</v>
          </cell>
          <cell r="I32246">
            <v>44708.413159722222</v>
          </cell>
          <cell r="J32246" t="str">
            <v>DATACHK</v>
          </cell>
          <cell r="K32246" t="str">
            <v>PENDING</v>
          </cell>
          <cell r="L32246" t="str">
            <v>MELVIN EZEOKE</v>
          </cell>
          <cell r="M32246" t="str">
            <v>MELVIN EZEOKE</v>
          </cell>
          <cell r="O32246">
            <v>44708</v>
          </cell>
        </row>
        <row r="32247">
          <cell r="A32247">
            <v>1050734</v>
          </cell>
          <cell r="B32247" t="str">
            <v>151 - IBRAHIM TAIWO RD BRANCH</v>
          </cell>
          <cell r="C32247" t="str">
            <v>SANNI TAJUDEEN ABOLORE</v>
          </cell>
          <cell r="D32247" t="str">
            <v>CP_SalaryPlus_CAT B_Fresh Loan</v>
          </cell>
          <cell r="E32247" t="str">
            <v>FB</v>
          </cell>
          <cell r="F32247" t="str">
            <v>TREATED</v>
          </cell>
          <cell r="G32247" t="str">
            <v>Treated</v>
          </cell>
          <cell r="H32247">
            <v>44708.413171296299</v>
          </cell>
          <cell r="I32247">
            <v>44708.412037037036</v>
          </cell>
          <cell r="J32247" t="str">
            <v>FB</v>
          </cell>
          <cell r="K32247" t="str">
            <v>DECLINED</v>
          </cell>
          <cell r="L32247" t="str">
            <v>Toluwalope Adeyoriju</v>
          </cell>
          <cell r="M32247" t="str">
            <v>TOLUWALOPE ADEYORIJU</v>
          </cell>
          <cell r="O32247">
            <v>44708</v>
          </cell>
        </row>
        <row r="32248">
          <cell r="A32248">
            <v>1053943</v>
          </cell>
          <cell r="B32248" t="str">
            <v>125 - GUSAU 1 BRANCH</v>
          </cell>
          <cell r="C32248" t="str">
            <v>SULEIMAN IBRAHIM</v>
          </cell>
          <cell r="D32248" t="str">
            <v>CP_SalaryPlus_CAT C_Top Up</v>
          </cell>
          <cell r="E32248" t="str">
            <v>FB</v>
          </cell>
          <cell r="F32248" t="str">
            <v>TREATED</v>
          </cell>
          <cell r="G32248" t="str">
            <v>Treated</v>
          </cell>
          <cell r="H32248">
            <v>44708.413159722222</v>
          </cell>
          <cell r="I32248">
            <v>44708.411493055559</v>
          </cell>
          <cell r="J32248" t="str">
            <v>FB</v>
          </cell>
          <cell r="K32248" t="str">
            <v>DISBURSED</v>
          </cell>
          <cell r="L32248" t="str">
            <v>elizabeth ofoesuwa</v>
          </cell>
          <cell r="M32248" t="str">
            <v>ELIZABETH OFOESUWA</v>
          </cell>
          <cell r="N32248">
            <v>17545</v>
          </cell>
          <cell r="O32248">
            <v>44708</v>
          </cell>
        </row>
        <row r="32249">
          <cell r="A32249">
            <v>1053303</v>
          </cell>
          <cell r="B32249" t="str">
            <v>121 - MURTALA MOHAMMED ROAD  BRANCH</v>
          </cell>
          <cell r="C32249" t="str">
            <v>MOHAMMED AISHAT</v>
          </cell>
          <cell r="D32249" t="str">
            <v>CP_SalaryPlus_CAT C_Fresh Loan</v>
          </cell>
          <cell r="E32249" t="str">
            <v>DOCREVW</v>
          </cell>
          <cell r="F32249" t="str">
            <v>TREATED</v>
          </cell>
          <cell r="G32249" t="str">
            <v>Treated</v>
          </cell>
          <cell r="H32249">
            <v>44708.412037037036</v>
          </cell>
          <cell r="I32249">
            <v>44708.410682870373</v>
          </cell>
          <cell r="J32249" t="str">
            <v>DOCREVW</v>
          </cell>
          <cell r="K32249" t="str">
            <v>PENDING</v>
          </cell>
          <cell r="L32249" t="str">
            <v>BLESSING ELEGAH</v>
          </cell>
          <cell r="M32249" t="str">
            <v>BLESSING ELEGAH</v>
          </cell>
          <cell r="N32249">
            <v>16705</v>
          </cell>
          <cell r="O32249">
            <v>44708</v>
          </cell>
        </row>
        <row r="32250">
          <cell r="A32250">
            <v>1054118</v>
          </cell>
          <cell r="B32250" t="str">
            <v>199 - KANO 40 MM WAY  BRANCH</v>
          </cell>
          <cell r="C32250" t="str">
            <v>ADAM AHMAD MAULUD</v>
          </cell>
          <cell r="D32250" t="str">
            <v>SalaryPlus_CAT A_Fresh Loan</v>
          </cell>
          <cell r="E32250" t="str">
            <v>DOCREVW</v>
          </cell>
          <cell r="F32250" t="str">
            <v>TREATED</v>
          </cell>
          <cell r="G32250" t="str">
            <v>Treated</v>
          </cell>
          <cell r="H32250">
            <v>44708.411493055559</v>
          </cell>
          <cell r="I32250">
            <v>44708.410393518519</v>
          </cell>
          <cell r="J32250" t="str">
            <v>DOCREVW</v>
          </cell>
          <cell r="K32250" t="str">
            <v>DECLINED</v>
          </cell>
          <cell r="L32250" t="str">
            <v>BLESSING ELEGAH</v>
          </cell>
          <cell r="M32250" t="str">
            <v>BLESSING ELEGAH</v>
          </cell>
          <cell r="N32250">
            <v>16705</v>
          </cell>
          <cell r="O32250">
            <v>44708</v>
          </cell>
        </row>
        <row r="32251">
          <cell r="A32251">
            <v>1053567</v>
          </cell>
          <cell r="B32251" t="str">
            <v>198 - ALI AKILU ROAD KADUNA BRANCH</v>
          </cell>
          <cell r="C32251" t="str">
            <v>LAWRENCE EZEALI</v>
          </cell>
          <cell r="D32251" t="str">
            <v>CP_SalaryPlus_CAT A_Fresh Loan</v>
          </cell>
          <cell r="E32251" t="str">
            <v>FB</v>
          </cell>
          <cell r="F32251" t="str">
            <v>TREATED</v>
          </cell>
          <cell r="G32251" t="str">
            <v>Treated</v>
          </cell>
          <cell r="H32251">
            <v>44708.410682870373</v>
          </cell>
          <cell r="I32251">
            <v>44708.409305555557</v>
          </cell>
          <cell r="J32251" t="str">
            <v>FB</v>
          </cell>
          <cell r="K32251" t="str">
            <v>PENDING</v>
          </cell>
          <cell r="L32251" t="str">
            <v>elizabeth ofoesuwa</v>
          </cell>
          <cell r="M32251" t="str">
            <v>ELIZABETH OFOESUWA</v>
          </cell>
          <cell r="N32251">
            <v>17545</v>
          </cell>
          <cell r="O32251">
            <v>44706</v>
          </cell>
        </row>
        <row r="32252">
          <cell r="A32252">
            <v>1052741</v>
          </cell>
          <cell r="B32252" t="str">
            <v>189 - ABUJA  ZONE 4 BRANCH</v>
          </cell>
          <cell r="C32252" t="str">
            <v>ISAH DAMBOYI JULIUS</v>
          </cell>
          <cell r="D32252" t="str">
            <v>SalaryPlus_CAT A_Fresh Loan</v>
          </cell>
          <cell r="E32252" t="str">
            <v>DOCREVW</v>
          </cell>
          <cell r="F32252" t="str">
            <v>TREATED</v>
          </cell>
          <cell r="G32252" t="str">
            <v>Treated</v>
          </cell>
          <cell r="H32252">
            <v>44708.410393518519</v>
          </cell>
          <cell r="I32252">
            <v>44708.409074074072</v>
          </cell>
          <cell r="J32252" t="str">
            <v>DOCREVW</v>
          </cell>
          <cell r="K32252" t="str">
            <v>PENDING</v>
          </cell>
          <cell r="L32252" t="str">
            <v>GOODNESS ABAM</v>
          </cell>
          <cell r="M32252" t="str">
            <v>GOODNESS ABAM</v>
          </cell>
          <cell r="N32252">
            <v>15805</v>
          </cell>
          <cell r="O32252">
            <v>44708</v>
          </cell>
        </row>
        <row r="32253">
          <cell r="A32253">
            <v>1053973</v>
          </cell>
          <cell r="B32253" t="str">
            <v>101 - DUTSE 1 BRANCH</v>
          </cell>
          <cell r="C32253" t="str">
            <v>ADAMU ASHIRU</v>
          </cell>
          <cell r="D32253" t="str">
            <v>VISA Unsecured Credit Card Scheme_Non Borrow CAT B</v>
          </cell>
          <cell r="E32253" t="str">
            <v>DOCREVW</v>
          </cell>
          <cell r="F32253" t="str">
            <v>TREATED</v>
          </cell>
          <cell r="G32253" t="str">
            <v>Treated</v>
          </cell>
          <cell r="H32253">
            <v>44708.409305555557</v>
          </cell>
          <cell r="I32253">
            <v>44708.408472222225</v>
          </cell>
          <cell r="J32253" t="str">
            <v>DOCREVW</v>
          </cell>
          <cell r="K32253" t="str">
            <v>DECLINED</v>
          </cell>
          <cell r="L32253" t="str">
            <v>ANIGALA INNOCENT</v>
          </cell>
          <cell r="M32253" t="str">
            <v>ANIGALA INNOCENT</v>
          </cell>
          <cell r="N32253">
            <v>11971</v>
          </cell>
          <cell r="O32253">
            <v>44706</v>
          </cell>
        </row>
        <row r="32254">
          <cell r="A32254">
            <v>1054078</v>
          </cell>
          <cell r="B32254" t="str">
            <v>101 - DUTSE 1 BRANCH</v>
          </cell>
          <cell r="C32254" t="str">
            <v>MAMUDA HAJARA</v>
          </cell>
          <cell r="D32254" t="str">
            <v>VISA Unsecured Credit Card Scheme Borrower CAT B</v>
          </cell>
          <cell r="E32254" t="str">
            <v>DOCREVW</v>
          </cell>
          <cell r="F32254" t="str">
            <v>TREATED</v>
          </cell>
          <cell r="G32254" t="str">
            <v>Treated</v>
          </cell>
          <cell r="H32254">
            <v>44708.409074074072</v>
          </cell>
          <cell r="I32254">
            <v>44708.408125000002</v>
          </cell>
          <cell r="J32254" t="str">
            <v>DOCREVW</v>
          </cell>
          <cell r="K32254" t="str">
            <v>DECLINED</v>
          </cell>
          <cell r="L32254" t="str">
            <v>BLESSING ELEGAH</v>
          </cell>
          <cell r="M32254" t="str">
            <v>BLESSING ELEGAH</v>
          </cell>
          <cell r="N32254">
            <v>16705</v>
          </cell>
          <cell r="O32254">
            <v>44706</v>
          </cell>
        </row>
        <row r="32255">
          <cell r="A32255">
            <v>1053958</v>
          </cell>
          <cell r="B32255" t="str">
            <v>024 - SAGAMU BRANCH</v>
          </cell>
          <cell r="C32255" t="str">
            <v>AJETUNMOBI OLUBUNMI ABIDEMI</v>
          </cell>
          <cell r="D32255" t="str">
            <v>CP_SalaryPlus_CAT C_Fresh Loan</v>
          </cell>
          <cell r="E32255" t="str">
            <v>DOCREVW</v>
          </cell>
          <cell r="F32255" t="str">
            <v>TREATED</v>
          </cell>
          <cell r="G32255" t="str">
            <v>Treated</v>
          </cell>
          <cell r="H32255">
            <v>44708.408472222225</v>
          </cell>
          <cell r="I32255">
            <v>44708.407951388886</v>
          </cell>
          <cell r="J32255" t="str">
            <v>DOCREVW</v>
          </cell>
          <cell r="K32255" t="str">
            <v>PENDING</v>
          </cell>
          <cell r="L32255" t="str">
            <v>BLESSING ELEGAH</v>
          </cell>
          <cell r="M32255" t="str">
            <v>BLESSING ELEGAH</v>
          </cell>
          <cell r="N32255">
            <v>16705</v>
          </cell>
          <cell r="O32255">
            <v>44706</v>
          </cell>
        </row>
        <row r="32256">
          <cell r="A32256">
            <v>1053837</v>
          </cell>
          <cell r="B32256" t="str">
            <v>040 - EKET BRANCH</v>
          </cell>
          <cell r="C32256" t="str">
            <v>JOFFERY UBONG ESHIET</v>
          </cell>
          <cell r="D32256" t="str">
            <v>CP_SalaryPlus_CAT B_Fresh Loan</v>
          </cell>
          <cell r="E32256" t="str">
            <v>FB</v>
          </cell>
          <cell r="F32256" t="str">
            <v>TREATED</v>
          </cell>
          <cell r="G32256" t="str">
            <v>Treated</v>
          </cell>
          <cell r="H32256">
            <v>44708.408125000002</v>
          </cell>
          <cell r="I32256">
            <v>44708.407905092594</v>
          </cell>
          <cell r="J32256" t="str">
            <v>FB</v>
          </cell>
          <cell r="K32256" t="str">
            <v>PENDING</v>
          </cell>
          <cell r="L32256" t="str">
            <v>Toluwalope Adeyoriju</v>
          </cell>
          <cell r="M32256" t="str">
            <v>TOLUWALOPE ADEYORIJU</v>
          </cell>
          <cell r="O32256">
            <v>44706</v>
          </cell>
        </row>
        <row r="32257">
          <cell r="A32257">
            <v>1053896</v>
          </cell>
          <cell r="B32257" t="str">
            <v>073 - ABUJA FEDSEC PHASE III BRANCH</v>
          </cell>
          <cell r="C32257" t="str">
            <v>MANGVWET HABILA GRAM</v>
          </cell>
          <cell r="D32257" t="str">
            <v>CP_SalaryPlus_CAT A_Fresh Loan</v>
          </cell>
          <cell r="E32257" t="str">
            <v>DOCREVW</v>
          </cell>
          <cell r="F32257" t="str">
            <v>TREATED</v>
          </cell>
          <cell r="G32257" t="str">
            <v>Treated</v>
          </cell>
          <cell r="H32257">
            <v>44708.407951388886</v>
          </cell>
          <cell r="I32257">
            <v>44708.407442129632</v>
          </cell>
          <cell r="J32257" t="str">
            <v>DOCREVW</v>
          </cell>
          <cell r="K32257" t="str">
            <v>PENDING</v>
          </cell>
          <cell r="L32257" t="str">
            <v>ANIGALA INNOCENT</v>
          </cell>
          <cell r="M32257" t="str">
            <v>ANIGALA INNOCENT</v>
          </cell>
          <cell r="N32257">
            <v>11971</v>
          </cell>
          <cell r="O32257">
            <v>44706</v>
          </cell>
        </row>
        <row r="32258">
          <cell r="A32258">
            <v>1054155</v>
          </cell>
          <cell r="B32258" t="str">
            <v>223 - ABUJA NASS I BRANCH</v>
          </cell>
          <cell r="C32258" t="str">
            <v>REUBEN RACHEL</v>
          </cell>
          <cell r="D32258" t="str">
            <v>SalaryPlus_Repeat_Business_CAT A_Conss</v>
          </cell>
          <cell r="E32258" t="str">
            <v>DOCREVW</v>
          </cell>
          <cell r="F32258" t="str">
            <v>TREATED</v>
          </cell>
          <cell r="G32258" t="str">
            <v>Treated</v>
          </cell>
          <cell r="H32258">
            <v>44708.407905092594</v>
          </cell>
          <cell r="I32258">
            <v>44708.407083333332</v>
          </cell>
          <cell r="J32258" t="str">
            <v>DOCREVW</v>
          </cell>
          <cell r="K32258" t="str">
            <v>PENDING</v>
          </cell>
          <cell r="L32258" t="str">
            <v>BLESSING ELEGAH</v>
          </cell>
          <cell r="M32258" t="str">
            <v>BLESSING ELEGAH</v>
          </cell>
          <cell r="N32258">
            <v>16705</v>
          </cell>
          <cell r="O32258">
            <v>44706</v>
          </cell>
        </row>
        <row r="32259">
          <cell r="A32259">
            <v>1053743</v>
          </cell>
          <cell r="B32259" t="str">
            <v>101 - DUTSE 1 BRANCH</v>
          </cell>
          <cell r="C32259" t="str">
            <v>KWALLE AYUBA</v>
          </cell>
          <cell r="D32259" t="str">
            <v>CP_SalaryPlus_CAT C_Fresh Loan</v>
          </cell>
          <cell r="E32259" t="str">
            <v>DOCREVW</v>
          </cell>
          <cell r="F32259" t="str">
            <v>TREATED</v>
          </cell>
          <cell r="G32259" t="str">
            <v>Treated</v>
          </cell>
          <cell r="H32259">
            <v>44708.407442129632</v>
          </cell>
          <cell r="I32259">
            <v>44708.406967592593</v>
          </cell>
          <cell r="J32259" t="str">
            <v>DOCREVW</v>
          </cell>
          <cell r="K32259" t="str">
            <v>PENDING</v>
          </cell>
          <cell r="L32259" t="str">
            <v>BLESSING ELEGAH</v>
          </cell>
          <cell r="M32259" t="str">
            <v>BLESSING ELEGAH</v>
          </cell>
          <cell r="N32259">
            <v>16705</v>
          </cell>
          <cell r="O32259">
            <v>44706</v>
          </cell>
        </row>
        <row r="32260">
          <cell r="A32260">
            <v>1053841</v>
          </cell>
          <cell r="B32260" t="str">
            <v>121 - MURTALA MOHAMMED ROAD  BRANCH</v>
          </cell>
          <cell r="C32260" t="str">
            <v>ANISU RUTH ABIOYE</v>
          </cell>
          <cell r="D32260" t="str">
            <v>VISA Unsecured Credit Card Scheme Borrower CAT B</v>
          </cell>
          <cell r="E32260" t="str">
            <v>FB</v>
          </cell>
          <cell r="F32260" t="str">
            <v>TREATED</v>
          </cell>
          <cell r="G32260" t="str">
            <v>Treated</v>
          </cell>
          <cell r="H32260">
            <v>44708.407083333332</v>
          </cell>
          <cell r="I32260">
            <v>44708.406851851854</v>
          </cell>
          <cell r="J32260" t="str">
            <v>FB</v>
          </cell>
          <cell r="K32260" t="str">
            <v>PENDING</v>
          </cell>
          <cell r="L32260" t="str">
            <v>MOJISOLA ADEBAJO</v>
          </cell>
          <cell r="M32260" t="str">
            <v>MOJISOLA ADEBAJO</v>
          </cell>
          <cell r="O32260">
            <v>44706</v>
          </cell>
        </row>
        <row r="32261">
          <cell r="A32261">
            <v>1053964</v>
          </cell>
          <cell r="B32261" t="str">
            <v>101 - DUTSE 1 BRANCH</v>
          </cell>
          <cell r="C32261" t="str">
            <v>SALE ABDULKARIM</v>
          </cell>
          <cell r="D32261" t="str">
            <v>VISA Unsecured Credit Card Scheme Borrower CAT C</v>
          </cell>
          <cell r="E32261" t="str">
            <v>DOCREVW</v>
          </cell>
          <cell r="F32261" t="str">
            <v>TREATED</v>
          </cell>
          <cell r="G32261" t="str">
            <v>Treated</v>
          </cell>
          <cell r="H32261">
            <v>44708.406967592593</v>
          </cell>
          <cell r="I32261">
            <v>44708.406527777777</v>
          </cell>
          <cell r="J32261" t="str">
            <v>DOCREVW</v>
          </cell>
          <cell r="K32261" t="str">
            <v>PENDING</v>
          </cell>
          <cell r="L32261" t="str">
            <v>ANIGALA INNOCENT</v>
          </cell>
          <cell r="M32261" t="str">
            <v>ANIGALA INNOCENT</v>
          </cell>
          <cell r="N32261">
            <v>11971</v>
          </cell>
          <cell r="O32261">
            <v>44706</v>
          </cell>
        </row>
        <row r="32262">
          <cell r="A32262">
            <v>1054015</v>
          </cell>
          <cell r="B32262" t="str">
            <v>125 - GUSAU 1 BRANCH</v>
          </cell>
          <cell r="C32262" t="str">
            <v>OMAR GARBA</v>
          </cell>
          <cell r="D32262" t="str">
            <v>CP_SalaryPlus_CAT A_Fresh Loan</v>
          </cell>
          <cell r="E32262" t="str">
            <v>FB</v>
          </cell>
          <cell r="F32262" t="str">
            <v>TREATED</v>
          </cell>
          <cell r="G32262" t="str">
            <v>Treated</v>
          </cell>
          <cell r="H32262">
            <v>44708.406851851854</v>
          </cell>
          <cell r="I32262">
            <v>44708.406134259261</v>
          </cell>
          <cell r="J32262" t="str">
            <v>FB</v>
          </cell>
          <cell r="K32262" t="str">
            <v>PENDING</v>
          </cell>
          <cell r="L32262" t="str">
            <v>elizabeth ofoesuwa</v>
          </cell>
          <cell r="M32262" t="str">
            <v>ELIZABETH OFOESUWA</v>
          </cell>
          <cell r="N32262">
            <v>17545</v>
          </cell>
          <cell r="O32262">
            <v>44706</v>
          </cell>
        </row>
        <row r="32263">
          <cell r="A32263">
            <v>1053952</v>
          </cell>
          <cell r="B32263" t="str">
            <v>101 - DUTSE 1 BRANCH</v>
          </cell>
          <cell r="C32263" t="str">
            <v>SHUAIBU MUTARI</v>
          </cell>
          <cell r="D32263" t="str">
            <v>VISA Unsecured Credit Card Scheme Borrower CAT C</v>
          </cell>
          <cell r="E32263" t="str">
            <v>DOCREVW</v>
          </cell>
          <cell r="F32263" t="str">
            <v>TREATED</v>
          </cell>
          <cell r="G32263" t="str">
            <v>Treated</v>
          </cell>
          <cell r="H32263">
            <v>44708.406527777777</v>
          </cell>
          <cell r="I32263">
            <v>44708.404918981483</v>
          </cell>
          <cell r="J32263" t="str">
            <v>DOCREVW</v>
          </cell>
          <cell r="K32263" t="str">
            <v>PENDING</v>
          </cell>
          <cell r="L32263" t="str">
            <v>ANIGALA INNOCENT</v>
          </cell>
          <cell r="M32263" t="str">
            <v>ANIGALA INNOCENT</v>
          </cell>
          <cell r="N32263">
            <v>11971</v>
          </cell>
          <cell r="O32263">
            <v>44706</v>
          </cell>
        </row>
        <row r="32264">
          <cell r="A32264">
            <v>1054116</v>
          </cell>
          <cell r="B32264" t="str">
            <v>172 - AGBOWO BRANCH</v>
          </cell>
          <cell r="C32264" t="str">
            <v>ADEROJU SEMIYU TUNDE</v>
          </cell>
          <cell r="D32264" t="str">
            <v>LGPEP_Loan_Fresh</v>
          </cell>
          <cell r="E32264" t="str">
            <v>DOCREVW</v>
          </cell>
          <cell r="F32264" t="str">
            <v>TREATED</v>
          </cell>
          <cell r="G32264" t="str">
            <v>Treated</v>
          </cell>
          <cell r="H32264">
            <v>44708.406134259261</v>
          </cell>
          <cell r="I32264">
            <v>44708.404120370367</v>
          </cell>
          <cell r="J32264" t="str">
            <v>DOCREVW</v>
          </cell>
          <cell r="K32264" t="str">
            <v>DECLINED</v>
          </cell>
          <cell r="L32264" t="str">
            <v>ANIGALA INNOCENT</v>
          </cell>
          <cell r="M32264" t="str">
            <v>ANIGALA INNOCENT</v>
          </cell>
          <cell r="N32264">
            <v>11971</v>
          </cell>
          <cell r="O32264">
            <v>44705</v>
          </cell>
        </row>
        <row r="32265">
          <cell r="A32265">
            <v>1053787</v>
          </cell>
          <cell r="B32265" t="str">
            <v>153 - ABDULAZEEZ ATTAH, ILORIN BRANCH</v>
          </cell>
          <cell r="C32265" t="str">
            <v>ALUNG EBIM SAMUEL</v>
          </cell>
          <cell r="D32265" t="str">
            <v>CP_SalaryPlus_CAT A_Top Up</v>
          </cell>
          <cell r="E32265" t="str">
            <v>DATACHK</v>
          </cell>
          <cell r="F32265" t="str">
            <v>TREATED</v>
          </cell>
          <cell r="G32265" t="str">
            <v>Treated</v>
          </cell>
          <cell r="H32265">
            <v>44708.404918981483</v>
          </cell>
          <cell r="I32265">
            <v>44708.403692129628</v>
          </cell>
          <cell r="J32265" t="str">
            <v>DATACHK</v>
          </cell>
          <cell r="K32265" t="str">
            <v>DISBURSED</v>
          </cell>
          <cell r="L32265" t="str">
            <v>ADEFUNKE SALAWU</v>
          </cell>
          <cell r="M32265" t="str">
            <v>ADEFUNKE SALAWU</v>
          </cell>
          <cell r="N32265">
            <v>11861</v>
          </cell>
          <cell r="O32265">
            <v>44705</v>
          </cell>
        </row>
        <row r="32266">
          <cell r="A32266">
            <v>1054066</v>
          </cell>
          <cell r="B32266" t="str">
            <v>014 - ABEOKUTA BRANCH</v>
          </cell>
          <cell r="C32266" t="str">
            <v>AFELEOKHAI ELIZABETH OLABAMIDELE</v>
          </cell>
          <cell r="D32266" t="str">
            <v>CP_SalaryPlus_CAT C_Fresh Loan</v>
          </cell>
          <cell r="E32266" t="str">
            <v>FB</v>
          </cell>
          <cell r="F32266" t="str">
            <v>TREATED</v>
          </cell>
          <cell r="G32266" t="str">
            <v>Treated</v>
          </cell>
          <cell r="H32266">
            <v>44708.404120370367</v>
          </cell>
          <cell r="I32266">
            <v>44708.403182870374</v>
          </cell>
          <cell r="J32266" t="str">
            <v>FB</v>
          </cell>
          <cell r="K32266" t="str">
            <v>PENDING</v>
          </cell>
          <cell r="L32266" t="str">
            <v>ADEBIYI MICHEAL</v>
          </cell>
          <cell r="M32266" t="str">
            <v>ADEBIYI MICHEAL</v>
          </cell>
          <cell r="N32266">
            <v>13812</v>
          </cell>
          <cell r="O32266">
            <v>44707</v>
          </cell>
        </row>
        <row r="32267">
          <cell r="A32267">
            <v>1050734</v>
          </cell>
          <cell r="B32267" t="str">
            <v>151 - IBRAHIM TAIWO RD BRANCH</v>
          </cell>
          <cell r="C32267" t="str">
            <v>SANNI TAJUDEEN ABOLORE</v>
          </cell>
          <cell r="D32267" t="str">
            <v>CP_SalaryPlus_CAT B_Fresh Loan</v>
          </cell>
          <cell r="E32267" t="str">
            <v>DOCREVW</v>
          </cell>
          <cell r="F32267" t="str">
            <v>TREATED</v>
          </cell>
          <cell r="G32267" t="str">
            <v>Treated</v>
          </cell>
          <cell r="H32267">
            <v>44708.403692129628</v>
          </cell>
          <cell r="I32267">
            <v>44708.403124999997</v>
          </cell>
          <cell r="J32267" t="str">
            <v>DOCREVW</v>
          </cell>
          <cell r="K32267" t="str">
            <v>DECLINED</v>
          </cell>
          <cell r="L32267" t="str">
            <v>BLESSING ELEGAH</v>
          </cell>
          <cell r="M32267" t="str">
            <v>BLESSING ELEGAH</v>
          </cell>
          <cell r="N32267">
            <v>16705</v>
          </cell>
          <cell r="O32267">
            <v>44707</v>
          </cell>
        </row>
        <row r="32268">
          <cell r="A32268">
            <v>1054047</v>
          </cell>
          <cell r="B32268" t="str">
            <v>202 - LAFIA II BRANCH</v>
          </cell>
          <cell r="C32268" t="str">
            <v>ZUBAIRU AMINAT KUYANBANA</v>
          </cell>
          <cell r="D32268" t="str">
            <v>CP_SalaryPlus_CAT A_Fresh Loan</v>
          </cell>
          <cell r="E32268" t="str">
            <v>DOCREVW</v>
          </cell>
          <cell r="F32268" t="str">
            <v>TREATED</v>
          </cell>
          <cell r="G32268" t="str">
            <v>Treated</v>
          </cell>
          <cell r="H32268">
            <v>44708.403182870374</v>
          </cell>
          <cell r="I32268">
            <v>44708.402384259258</v>
          </cell>
          <cell r="J32268" t="str">
            <v>DOCREVW</v>
          </cell>
          <cell r="K32268" t="str">
            <v>DECLINED</v>
          </cell>
          <cell r="L32268" t="str">
            <v>ANIGALA INNOCENT</v>
          </cell>
          <cell r="M32268" t="str">
            <v>ANIGALA INNOCENT</v>
          </cell>
          <cell r="N32268">
            <v>11971</v>
          </cell>
          <cell r="O32268">
            <v>44707</v>
          </cell>
        </row>
        <row r="32269">
          <cell r="A32269">
            <v>1053116</v>
          </cell>
          <cell r="B32269" t="str">
            <v>189 - ABUJA  ZONE 4 BRANCH</v>
          </cell>
          <cell r="C32269" t="str">
            <v>LAMAK VICTOR</v>
          </cell>
          <cell r="D32269" t="str">
            <v>SalaryPlus_CAT A_Fresh Loan</v>
          </cell>
          <cell r="E32269" t="str">
            <v>DOCREVW</v>
          </cell>
          <cell r="F32269" t="str">
            <v>TREATED</v>
          </cell>
          <cell r="G32269" t="str">
            <v>Treated</v>
          </cell>
          <cell r="H32269">
            <v>44708.403124999997</v>
          </cell>
          <cell r="I32269">
            <v>44708.402199074073</v>
          </cell>
          <cell r="J32269" t="str">
            <v>DOCREVW</v>
          </cell>
          <cell r="K32269" t="str">
            <v>PENDING</v>
          </cell>
          <cell r="L32269" t="str">
            <v>BLESSING ELEGAH</v>
          </cell>
          <cell r="M32269" t="str">
            <v>BLESSING ELEGAH</v>
          </cell>
          <cell r="N32269">
            <v>16705</v>
          </cell>
          <cell r="O32269">
            <v>44706</v>
          </cell>
        </row>
        <row r="32270">
          <cell r="A32270">
            <v>1053797</v>
          </cell>
          <cell r="B32270" t="str">
            <v>189 - ABUJA  ZONE 4 BRANCH</v>
          </cell>
          <cell r="C32270" t="str">
            <v>ALI AMINA SAEED</v>
          </cell>
          <cell r="D32270" t="str">
            <v>SalaryPlus_CAT A_Fresh Loan</v>
          </cell>
          <cell r="E32270" t="str">
            <v>DATACHK</v>
          </cell>
          <cell r="F32270" t="str">
            <v>TREATED</v>
          </cell>
          <cell r="G32270" t="str">
            <v>Treated</v>
          </cell>
          <cell r="H32270">
            <v>44708.402384259258</v>
          </cell>
          <cell r="I32270">
            <v>44708.401724537034</v>
          </cell>
          <cell r="J32270" t="str">
            <v>DATACHK</v>
          </cell>
          <cell r="K32270" t="str">
            <v>PENDING</v>
          </cell>
          <cell r="L32270" t="str">
            <v>MELVIN EZEOKE</v>
          </cell>
          <cell r="M32270" t="str">
            <v>MELVIN EZEOKE</v>
          </cell>
          <cell r="O32270">
            <v>44706</v>
          </cell>
        </row>
        <row r="32271">
          <cell r="A32271">
            <v>1054084</v>
          </cell>
          <cell r="B32271" t="str">
            <v>138 - ABUJA BANEX PLAZA BRANCH</v>
          </cell>
          <cell r="C32271" t="str">
            <v>JUMBA HANTSI</v>
          </cell>
          <cell r="D32271" t="str">
            <v>SalaryPlus_CAT A_Top Up</v>
          </cell>
          <cell r="E32271" t="str">
            <v>DOCREVW</v>
          </cell>
          <cell r="F32271" t="str">
            <v>TREATED</v>
          </cell>
          <cell r="G32271" t="str">
            <v>Treated</v>
          </cell>
          <cell r="H32271">
            <v>44708.402199074073</v>
          </cell>
          <cell r="I32271">
            <v>44708.401493055557</v>
          </cell>
          <cell r="J32271" t="str">
            <v>DOCREVW</v>
          </cell>
          <cell r="K32271" t="str">
            <v>DISBURSED</v>
          </cell>
          <cell r="L32271" t="str">
            <v>ANIGALA INNOCENT</v>
          </cell>
          <cell r="M32271" t="str">
            <v>ANIGALA INNOCENT</v>
          </cell>
          <cell r="N32271">
            <v>11971</v>
          </cell>
          <cell r="O32271">
            <v>44706</v>
          </cell>
        </row>
        <row r="32272">
          <cell r="A32272">
            <v>1053924</v>
          </cell>
          <cell r="B32272" t="str">
            <v>028 - UYO ABAK ROAD BRANCH</v>
          </cell>
          <cell r="C32272" t="str">
            <v>ETUKUDO ETOP UDEME</v>
          </cell>
          <cell r="D32272" t="str">
            <v>CP_SalaryPlus_CAT B_Top Up</v>
          </cell>
          <cell r="E32272" t="str">
            <v>FB</v>
          </cell>
          <cell r="F32272" t="str">
            <v>TREATED</v>
          </cell>
          <cell r="G32272" t="str">
            <v>Treated</v>
          </cell>
          <cell r="H32272">
            <v>44708.401724537034</v>
          </cell>
          <cell r="I32272">
            <v>44708.399884259263</v>
          </cell>
          <cell r="J32272" t="str">
            <v>FB</v>
          </cell>
          <cell r="K32272" t="str">
            <v>DISBURSED</v>
          </cell>
          <cell r="L32272" t="str">
            <v>ADEBIYI MICHEAL</v>
          </cell>
          <cell r="M32272" t="str">
            <v>ADEBIYI MICHEAL</v>
          </cell>
          <cell r="N32272">
            <v>13812</v>
          </cell>
          <cell r="O32272">
            <v>44706</v>
          </cell>
        </row>
        <row r="32273">
          <cell r="A32273">
            <v>1054082</v>
          </cell>
          <cell r="B32273" t="str">
            <v>275 - RUMUOKORO BRANCH</v>
          </cell>
          <cell r="C32273" t="str">
            <v>NWEKE STEPHEN AMADIKE</v>
          </cell>
          <cell r="D32273" t="str">
            <v>CP_SalaryPlus_CAT A_Fresh Loan</v>
          </cell>
          <cell r="E32273" t="str">
            <v>DOCREVW</v>
          </cell>
          <cell r="F32273" t="str">
            <v>TREATED</v>
          </cell>
          <cell r="G32273" t="str">
            <v>Treated</v>
          </cell>
          <cell r="H32273">
            <v>44708.401493055557</v>
          </cell>
          <cell r="I32273">
            <v>44708.399756944447</v>
          </cell>
          <cell r="J32273" t="str">
            <v>DOCREVW</v>
          </cell>
          <cell r="K32273" t="str">
            <v>PENDING</v>
          </cell>
          <cell r="L32273" t="str">
            <v>ANIGALA INNOCENT</v>
          </cell>
          <cell r="M32273" t="str">
            <v>ANIGALA INNOCENT</v>
          </cell>
          <cell r="N32273">
            <v>11971</v>
          </cell>
          <cell r="O32273">
            <v>44706</v>
          </cell>
        </row>
        <row r="32274">
          <cell r="A32274">
            <v>1053853</v>
          </cell>
          <cell r="B32274" t="str">
            <v>130 - ASHAKA BRANCH</v>
          </cell>
          <cell r="C32274" t="str">
            <v>SULEIMAN ABUBAKAR</v>
          </cell>
          <cell r="D32274" t="str">
            <v>CP_SalaryPlus_CAT A_Top Up_Conss</v>
          </cell>
          <cell r="E32274" t="str">
            <v>FB</v>
          </cell>
          <cell r="F32274" t="str">
            <v>TREATED</v>
          </cell>
          <cell r="G32274" t="str">
            <v>Treated</v>
          </cell>
          <cell r="H32274">
            <v>44708.399884259263</v>
          </cell>
          <cell r="I32274">
            <v>44708.3984837963</v>
          </cell>
          <cell r="J32274" t="str">
            <v>FB</v>
          </cell>
          <cell r="K32274" t="str">
            <v>DISBURSED</v>
          </cell>
          <cell r="L32274" t="str">
            <v>ADEBIYI MICHEAL</v>
          </cell>
          <cell r="M32274" t="str">
            <v>ADEBIYI MICHEAL</v>
          </cell>
          <cell r="N32274">
            <v>13812</v>
          </cell>
          <cell r="O32274">
            <v>44707</v>
          </cell>
        </row>
        <row r="32275">
          <cell r="A32275">
            <v>1054185</v>
          </cell>
          <cell r="B32275" t="str">
            <v>240 - YENAGOA II BRANCH</v>
          </cell>
          <cell r="C32275" t="str">
            <v>EDWARD BIKPOBIGHA</v>
          </cell>
          <cell r="D32275" t="str">
            <v>CP_SalaryPlus_CAT B_Top Up</v>
          </cell>
          <cell r="E32275" t="str">
            <v>DOCREVW</v>
          </cell>
          <cell r="F32275" t="str">
            <v>TREATED</v>
          </cell>
          <cell r="G32275" t="str">
            <v>Treated</v>
          </cell>
          <cell r="H32275">
            <v>44708.399756944447</v>
          </cell>
          <cell r="I32275">
            <v>44708.397997685184</v>
          </cell>
          <cell r="J32275" t="str">
            <v>DOCREVW</v>
          </cell>
          <cell r="K32275" t="str">
            <v>DISBURSED</v>
          </cell>
          <cell r="L32275" t="str">
            <v>BLESSING ELEGAH</v>
          </cell>
          <cell r="M32275" t="str">
            <v>BLESSING ELEGAH</v>
          </cell>
          <cell r="N32275">
            <v>16705</v>
          </cell>
          <cell r="O32275">
            <v>44706</v>
          </cell>
        </row>
        <row r="32276">
          <cell r="A32276">
            <v>1054048</v>
          </cell>
          <cell r="B32276" t="str">
            <v>047 - YENAGOA  BRANCH</v>
          </cell>
          <cell r="C32276" t="str">
            <v>AWUMADE GODSON SODAGUO</v>
          </cell>
          <cell r="D32276" t="str">
            <v>VISA Unsecured Credit Card Scheme_Non Borrow CAT B</v>
          </cell>
          <cell r="E32276" t="str">
            <v>DATACHK</v>
          </cell>
          <cell r="F32276" t="str">
            <v>TREATED</v>
          </cell>
          <cell r="G32276" t="str">
            <v>Treated</v>
          </cell>
          <cell r="H32276">
            <v>44708.3984837963</v>
          </cell>
          <cell r="I32276">
            <v>44708.397581018522</v>
          </cell>
          <cell r="J32276" t="str">
            <v>DATACHK</v>
          </cell>
          <cell r="K32276" t="str">
            <v>DECLINED</v>
          </cell>
          <cell r="L32276" t="str">
            <v>MELVIN EZEOKE</v>
          </cell>
          <cell r="M32276" t="str">
            <v>MELVIN EZEOKE</v>
          </cell>
          <cell r="O32276">
            <v>44707</v>
          </cell>
        </row>
        <row r="32277">
          <cell r="A32277">
            <v>1053797</v>
          </cell>
          <cell r="B32277" t="str">
            <v>189 - ABUJA  ZONE 4 BRANCH</v>
          </cell>
          <cell r="C32277" t="str">
            <v>ALI AMINA SAEED</v>
          </cell>
          <cell r="D32277" t="str">
            <v>SalaryPlus_CAT A_Fresh Loan</v>
          </cell>
          <cell r="E32277" t="str">
            <v>FB</v>
          </cell>
          <cell r="F32277" t="str">
            <v>TREATED</v>
          </cell>
          <cell r="G32277" t="str">
            <v>Treated</v>
          </cell>
          <cell r="H32277">
            <v>44708.397997685184</v>
          </cell>
          <cell r="I32277">
            <v>44708.395266203705</v>
          </cell>
          <cell r="J32277" t="str">
            <v>FB</v>
          </cell>
          <cell r="K32277" t="str">
            <v>PENDING</v>
          </cell>
          <cell r="L32277" t="str">
            <v>IBRAHEEM SALAM</v>
          </cell>
          <cell r="M32277" t="str">
            <v>IBRAHEEM SALAM</v>
          </cell>
          <cell r="N32277">
            <v>11435</v>
          </cell>
          <cell r="O32277">
            <v>44706</v>
          </cell>
        </row>
        <row r="32278">
          <cell r="A32278">
            <v>1053801</v>
          </cell>
          <cell r="B32278" t="str">
            <v>186 - BEACH ROAD JOS BRANCH</v>
          </cell>
          <cell r="C32278" t="str">
            <v>ISHAKU JOSHUA</v>
          </cell>
          <cell r="D32278" t="str">
            <v>LGPEP_Loan_Fresh</v>
          </cell>
          <cell r="E32278" t="str">
            <v>FB</v>
          </cell>
          <cell r="F32278" t="str">
            <v>TREATED</v>
          </cell>
          <cell r="G32278" t="str">
            <v>Treated</v>
          </cell>
          <cell r="H32278">
            <v>44708.397581018522</v>
          </cell>
          <cell r="I32278">
            <v>44708.393483796295</v>
          </cell>
          <cell r="J32278" t="str">
            <v>FB</v>
          </cell>
          <cell r="K32278" t="str">
            <v>DECLINED</v>
          </cell>
          <cell r="L32278" t="str">
            <v>ADEBIYI MICHEAL</v>
          </cell>
          <cell r="M32278" t="str">
            <v>ADEBIYI MICHEAL</v>
          </cell>
          <cell r="N32278">
            <v>13812</v>
          </cell>
          <cell r="O32278">
            <v>44706</v>
          </cell>
        </row>
        <row r="32279">
          <cell r="A32279">
            <v>1053852</v>
          </cell>
          <cell r="B32279" t="str">
            <v>240 - YENAGOA II BRANCH</v>
          </cell>
          <cell r="C32279" t="str">
            <v>IDIORO SMART</v>
          </cell>
          <cell r="D32279" t="str">
            <v>CP_SalaryPlus_CAT B_Fresh Loan</v>
          </cell>
          <cell r="E32279" t="str">
            <v>DOCREVW</v>
          </cell>
          <cell r="F32279" t="str">
            <v>TREATED</v>
          </cell>
          <cell r="G32279" t="str">
            <v>Treated</v>
          </cell>
          <cell r="H32279">
            <v>44708.395266203705</v>
          </cell>
          <cell r="I32279">
            <v>44708.393263888887</v>
          </cell>
          <cell r="J32279" t="str">
            <v>DOCREVW</v>
          </cell>
          <cell r="K32279" t="str">
            <v>PENDING</v>
          </cell>
          <cell r="L32279" t="str">
            <v>ANIGALA INNOCENT</v>
          </cell>
          <cell r="M32279" t="str">
            <v>ANIGALA INNOCENT</v>
          </cell>
          <cell r="N32279">
            <v>11971</v>
          </cell>
          <cell r="O32279">
            <v>44705</v>
          </cell>
        </row>
        <row r="32280">
          <cell r="A32280">
            <v>1053725</v>
          </cell>
          <cell r="B32280" t="str">
            <v>199 - KANO 40 MM WAY  BRANCH</v>
          </cell>
          <cell r="C32280" t="str">
            <v>UMAR SUNUSI</v>
          </cell>
          <cell r="D32280" t="str">
            <v>VISA Secured Credit Card Scheme</v>
          </cell>
          <cell r="E32280" t="str">
            <v>FB</v>
          </cell>
          <cell r="F32280" t="str">
            <v>TREATED</v>
          </cell>
          <cell r="G32280" t="str">
            <v>Treated</v>
          </cell>
          <cell r="H32280">
            <v>44708.393483796295</v>
          </cell>
          <cell r="I32280">
            <v>44708.392893518518</v>
          </cell>
          <cell r="J32280" t="str">
            <v>FB</v>
          </cell>
          <cell r="K32280" t="str">
            <v>PENDING</v>
          </cell>
          <cell r="L32280" t="str">
            <v>Micheal Gbolagade</v>
          </cell>
          <cell r="M32280" t="str">
            <v>MICHEAL GBOLAGADE</v>
          </cell>
          <cell r="O32280">
            <v>44705</v>
          </cell>
        </row>
        <row r="32281">
          <cell r="A32281">
            <v>1053948</v>
          </cell>
          <cell r="B32281" t="str">
            <v>089 - KACHIA ROAD KADUNA BRANCH</v>
          </cell>
          <cell r="C32281" t="str">
            <v>AJEMASU BALA</v>
          </cell>
          <cell r="D32281" t="str">
            <v>SalaryPlus_CAT A_Fresh Loan_Conss</v>
          </cell>
          <cell r="E32281" t="str">
            <v>FB</v>
          </cell>
          <cell r="F32281" t="str">
            <v>TREATED</v>
          </cell>
          <cell r="G32281" t="str">
            <v>Treated</v>
          </cell>
          <cell r="H32281">
            <v>44708.393263888887</v>
          </cell>
          <cell r="I32281">
            <v>44708.39266203704</v>
          </cell>
          <cell r="J32281" t="str">
            <v>FB</v>
          </cell>
          <cell r="K32281" t="str">
            <v>PENDING</v>
          </cell>
          <cell r="L32281" t="str">
            <v>IBRAHEEM SALAM</v>
          </cell>
          <cell r="M32281" t="str">
            <v>IBRAHEEM SALAM</v>
          </cell>
          <cell r="N32281">
            <v>11435</v>
          </cell>
          <cell r="O32281">
            <v>44706</v>
          </cell>
        </row>
        <row r="32282">
          <cell r="A32282">
            <v>1053841</v>
          </cell>
          <cell r="B32282" t="str">
            <v>121 - MURTALA MOHAMMED ROAD  BRANCH</v>
          </cell>
          <cell r="C32282" t="str">
            <v>ANISU RUTH ABIOYE</v>
          </cell>
          <cell r="D32282" t="str">
            <v>VISA Unsecured Credit Card Scheme Borrower CAT B</v>
          </cell>
          <cell r="E32282" t="str">
            <v>DOCREVW</v>
          </cell>
          <cell r="F32282" t="str">
            <v>TREATED</v>
          </cell>
          <cell r="G32282" t="str">
            <v>Treated</v>
          </cell>
          <cell r="H32282">
            <v>44708.392893518518</v>
          </cell>
          <cell r="I32282">
            <v>44708.392094907409</v>
          </cell>
          <cell r="J32282" t="str">
            <v>DOCREVW</v>
          </cell>
          <cell r="K32282" t="str">
            <v>PENDING</v>
          </cell>
          <cell r="L32282" t="str">
            <v>ANIGALA INNOCENT</v>
          </cell>
          <cell r="M32282" t="str">
            <v>ANIGALA INNOCENT</v>
          </cell>
          <cell r="N32282">
            <v>11971</v>
          </cell>
          <cell r="O32282">
            <v>44706</v>
          </cell>
        </row>
        <row r="32283">
          <cell r="A32283">
            <v>1054048</v>
          </cell>
          <cell r="B32283" t="str">
            <v>047 - YENAGOA  BRANCH</v>
          </cell>
          <cell r="C32283" t="str">
            <v>AWUMADE GODSON SODAGUO</v>
          </cell>
          <cell r="D32283" t="str">
            <v>VISA Unsecured Credit Card Scheme_Non Borrow CAT B</v>
          </cell>
          <cell r="E32283" t="str">
            <v>FB</v>
          </cell>
          <cell r="F32283" t="str">
            <v>TREATED</v>
          </cell>
          <cell r="G32283" t="str">
            <v>Treated</v>
          </cell>
          <cell r="H32283">
            <v>44708.39266203704</v>
          </cell>
          <cell r="I32283">
            <v>44708.391886574071</v>
          </cell>
          <cell r="J32283" t="str">
            <v>FB</v>
          </cell>
          <cell r="K32283" t="str">
            <v>DECLINED</v>
          </cell>
          <cell r="L32283" t="str">
            <v>MOJISOLA ADEBAJO</v>
          </cell>
          <cell r="M32283" t="str">
            <v>MOJISOLA ADEBAJO</v>
          </cell>
          <cell r="O32283">
            <v>44706</v>
          </cell>
        </row>
        <row r="32284">
          <cell r="A32284">
            <v>1053837</v>
          </cell>
          <cell r="B32284" t="str">
            <v>040 - EKET BRANCH</v>
          </cell>
          <cell r="C32284" t="str">
            <v>JOFFERY UBONG ESHIET</v>
          </cell>
          <cell r="D32284" t="str">
            <v>CP_SalaryPlus_CAT B_Fresh Loan</v>
          </cell>
          <cell r="E32284" t="str">
            <v>DOCREVW</v>
          </cell>
          <cell r="F32284" t="str">
            <v>TREATED</v>
          </cell>
          <cell r="G32284" t="str">
            <v>Treated</v>
          </cell>
          <cell r="H32284">
            <v>44708.392094907409</v>
          </cell>
          <cell r="I32284">
            <v>44708.390706018516</v>
          </cell>
          <cell r="J32284" t="str">
            <v>DOCREVW</v>
          </cell>
          <cell r="K32284" t="str">
            <v>PENDING</v>
          </cell>
          <cell r="L32284" t="str">
            <v>ANIGALA INNOCENT</v>
          </cell>
          <cell r="M32284" t="str">
            <v>ANIGALA INNOCENT</v>
          </cell>
          <cell r="N32284">
            <v>11971</v>
          </cell>
          <cell r="O32284">
            <v>44706</v>
          </cell>
        </row>
        <row r="32285">
          <cell r="A32285">
            <v>1053998</v>
          </cell>
          <cell r="B32285" t="str">
            <v>184 - KANO ROAD KADUNA BRANCH</v>
          </cell>
          <cell r="C32285" t="str">
            <v>OLUWOLE OLALEKAN AKINYEMI</v>
          </cell>
          <cell r="D32285" t="str">
            <v>SalaryPlus_CAT A_Fresh Loan</v>
          </cell>
          <cell r="E32285" t="str">
            <v>DATACHK</v>
          </cell>
          <cell r="F32285" t="str">
            <v>TREATED</v>
          </cell>
          <cell r="G32285" t="str">
            <v>Treated</v>
          </cell>
          <cell r="H32285">
            <v>44708.391886574071</v>
          </cell>
          <cell r="I32285">
            <v>44708.389930555553</v>
          </cell>
          <cell r="J32285" t="str">
            <v>DATACHK</v>
          </cell>
          <cell r="K32285" t="str">
            <v>DECLINED</v>
          </cell>
          <cell r="L32285" t="str">
            <v>AZEEZ OLIYIDE</v>
          </cell>
          <cell r="M32285" t="str">
            <v>AZEEZ OLIYIDE</v>
          </cell>
          <cell r="N32285">
            <v>11588</v>
          </cell>
          <cell r="O32285">
            <v>44706</v>
          </cell>
        </row>
        <row r="32286">
          <cell r="A32286">
            <v>1053801</v>
          </cell>
          <cell r="B32286" t="str">
            <v>186 - BEACH ROAD JOS BRANCH</v>
          </cell>
          <cell r="C32286" t="str">
            <v>ISHAKU JOSHUA</v>
          </cell>
          <cell r="D32286" t="str">
            <v>LGPEP_Loan_Fresh</v>
          </cell>
          <cell r="E32286" t="str">
            <v>DOCREVW</v>
          </cell>
          <cell r="F32286" t="str">
            <v>TREATED</v>
          </cell>
          <cell r="G32286" t="str">
            <v>Treated</v>
          </cell>
          <cell r="H32286">
            <v>44708.390706018516</v>
          </cell>
          <cell r="I32286">
            <v>44708.387291666666</v>
          </cell>
          <cell r="J32286" t="str">
            <v>DOCREVW</v>
          </cell>
          <cell r="K32286" t="str">
            <v>DECLINED</v>
          </cell>
          <cell r="L32286" t="str">
            <v>ANIGALA INNOCENT</v>
          </cell>
          <cell r="M32286" t="str">
            <v>ANIGALA INNOCENT</v>
          </cell>
          <cell r="N32286">
            <v>11971</v>
          </cell>
          <cell r="O32286">
            <v>44706</v>
          </cell>
        </row>
        <row r="32287">
          <cell r="A32287">
            <v>1053797</v>
          </cell>
          <cell r="B32287" t="str">
            <v>189 - ABUJA  ZONE 4 BRANCH</v>
          </cell>
          <cell r="C32287" t="str">
            <v>ALI AMINA SAEED</v>
          </cell>
          <cell r="D32287" t="str">
            <v>SalaryPlus_CAT A_Fresh Loan</v>
          </cell>
          <cell r="E32287" t="str">
            <v>DOCREVW</v>
          </cell>
          <cell r="F32287" t="str">
            <v>TREATED</v>
          </cell>
          <cell r="G32287" t="str">
            <v>Treated</v>
          </cell>
          <cell r="H32287">
            <v>44708.389930555553</v>
          </cell>
          <cell r="I32287">
            <v>44708.386006944442</v>
          </cell>
          <cell r="J32287" t="str">
            <v>DOCREVW</v>
          </cell>
          <cell r="K32287" t="str">
            <v>PENDING</v>
          </cell>
          <cell r="L32287" t="str">
            <v>ANIGALA INNOCENT</v>
          </cell>
          <cell r="M32287" t="str">
            <v>ANIGALA INNOCENT</v>
          </cell>
          <cell r="N32287">
            <v>11971</v>
          </cell>
          <cell r="O32287">
            <v>44705</v>
          </cell>
        </row>
        <row r="32288">
          <cell r="A32288">
            <v>1053725</v>
          </cell>
          <cell r="B32288" t="str">
            <v>199 - KANO 40 MM WAY  BRANCH</v>
          </cell>
          <cell r="C32288" t="str">
            <v>UMAR SUNUSI</v>
          </cell>
          <cell r="D32288" t="str">
            <v>VISA Secured Credit Card Scheme</v>
          </cell>
          <cell r="E32288" t="str">
            <v>DOCREVW</v>
          </cell>
          <cell r="F32288" t="str">
            <v>TREATED</v>
          </cell>
          <cell r="G32288" t="str">
            <v>Treated</v>
          </cell>
          <cell r="H32288">
            <v>44708.387291666666</v>
          </cell>
          <cell r="I32288">
            <v>44708.384826388887</v>
          </cell>
          <cell r="J32288" t="str">
            <v>DOCREVW</v>
          </cell>
          <cell r="K32288" t="str">
            <v>PENDING</v>
          </cell>
          <cell r="L32288" t="str">
            <v>ANIGALA INNOCENT</v>
          </cell>
          <cell r="M32288" t="str">
            <v>ANIGALA INNOCENT</v>
          </cell>
          <cell r="N32288">
            <v>11971</v>
          </cell>
          <cell r="O32288">
            <v>44705</v>
          </cell>
        </row>
        <row r="32289">
          <cell r="A32289">
            <v>1054052</v>
          </cell>
          <cell r="B32289" t="str">
            <v>197 - SABON TASHA BRANCH</v>
          </cell>
          <cell r="C32289" t="str">
            <v>BASHORUN TAIWO ADELEKE</v>
          </cell>
          <cell r="D32289" t="str">
            <v>CP_SalaryPlus_CAT A_Fresh Loan</v>
          </cell>
          <cell r="E32289" t="str">
            <v>FB</v>
          </cell>
          <cell r="F32289" t="str">
            <v>TREATED</v>
          </cell>
          <cell r="G32289" t="str">
            <v>Treated</v>
          </cell>
          <cell r="H32289">
            <v>44708.386006944442</v>
          </cell>
          <cell r="I32289">
            <v>44708.383321759262</v>
          </cell>
          <cell r="J32289" t="str">
            <v>FB</v>
          </cell>
          <cell r="K32289" t="str">
            <v>DECLINED</v>
          </cell>
          <cell r="L32289" t="str">
            <v>IBRAHEEM SALAM</v>
          </cell>
          <cell r="M32289" t="str">
            <v>IBRAHEEM SALAM</v>
          </cell>
          <cell r="N32289">
            <v>11435</v>
          </cell>
          <cell r="O32289">
            <v>44707</v>
          </cell>
        </row>
        <row r="32290">
          <cell r="A32290">
            <v>1054012</v>
          </cell>
          <cell r="B32290" t="str">
            <v>191 - AZARE BRANCH</v>
          </cell>
          <cell r="C32290" t="str">
            <v>ABBA UBALI ZAKI</v>
          </cell>
          <cell r="D32290" t="str">
            <v>CP_SalaryPlus_CAT A_Fresh Loan</v>
          </cell>
          <cell r="E32290" t="str">
            <v>FB</v>
          </cell>
          <cell r="F32290" t="str">
            <v>TREATED</v>
          </cell>
          <cell r="G32290" t="str">
            <v>Treated</v>
          </cell>
          <cell r="H32290">
            <v>44708.384826388887</v>
          </cell>
          <cell r="I32290">
            <v>44708.3825462963</v>
          </cell>
          <cell r="J32290" t="str">
            <v>FB</v>
          </cell>
          <cell r="K32290" t="str">
            <v>PENDING</v>
          </cell>
          <cell r="L32290" t="str">
            <v>MOJISOLA ADEBAJO</v>
          </cell>
          <cell r="M32290" t="str">
            <v>MOJISOLA ADEBAJO</v>
          </cell>
          <cell r="O32290">
            <v>44707</v>
          </cell>
        </row>
        <row r="32291">
          <cell r="A32291">
            <v>1053911</v>
          </cell>
          <cell r="B32291" t="str">
            <v>078 - UMUAHIA I BRANCH</v>
          </cell>
          <cell r="C32291" t="str">
            <v>EZEBUIRO OGBONNA</v>
          </cell>
          <cell r="D32291" t="str">
            <v>CP_SalaryPlus_CAT B_Top Up</v>
          </cell>
          <cell r="E32291" t="str">
            <v>DATACHK</v>
          </cell>
          <cell r="F32291" t="str">
            <v>TREATED</v>
          </cell>
          <cell r="G32291" t="str">
            <v>Treated</v>
          </cell>
          <cell r="H32291">
            <v>44708.383321759262</v>
          </cell>
          <cell r="I32291">
            <v>44708.382326388892</v>
          </cell>
          <cell r="J32291" t="str">
            <v>DATACHK</v>
          </cell>
          <cell r="K32291" t="str">
            <v>DISBURSED</v>
          </cell>
          <cell r="L32291" t="str">
            <v>MELVIN EZEOKE</v>
          </cell>
          <cell r="M32291" t="str">
            <v>MELVIN EZEOKE</v>
          </cell>
          <cell r="O32291">
            <v>44707</v>
          </cell>
        </row>
        <row r="32292">
          <cell r="A32292">
            <v>1054135</v>
          </cell>
          <cell r="B32292" t="str">
            <v>089 - KACHIA ROAD KADUNA BRANCH</v>
          </cell>
          <cell r="C32292" t="str">
            <v>LAUNI GARBA</v>
          </cell>
          <cell r="D32292" t="str">
            <v>CP_SalaryPlus_CAT A_Fresh Loan_Conss</v>
          </cell>
          <cell r="E32292" t="str">
            <v>DATACHK</v>
          </cell>
          <cell r="F32292" t="str">
            <v>TREATED</v>
          </cell>
          <cell r="G32292" t="str">
            <v>Treated</v>
          </cell>
          <cell r="H32292">
            <v>44708.3825462963</v>
          </cell>
          <cell r="I32292">
            <v>44708.381874999999</v>
          </cell>
          <cell r="J32292" t="str">
            <v>DATACHK</v>
          </cell>
          <cell r="K32292" t="str">
            <v>PENDING</v>
          </cell>
          <cell r="L32292" t="str">
            <v>MELVIN EZEOKE</v>
          </cell>
          <cell r="M32292" t="str">
            <v>MELVIN EZEOKE</v>
          </cell>
          <cell r="O32292">
            <v>44706</v>
          </cell>
        </row>
        <row r="32293">
          <cell r="A32293">
            <v>1053998</v>
          </cell>
          <cell r="B32293" t="str">
            <v>184 - KANO ROAD KADUNA BRANCH</v>
          </cell>
          <cell r="C32293" t="str">
            <v>OLUWOLE OLALEKAN AKINYEMI</v>
          </cell>
          <cell r="D32293" t="str">
            <v>SalaryPlus_CAT A_Fresh Loan</v>
          </cell>
          <cell r="E32293" t="str">
            <v>FB</v>
          </cell>
          <cell r="F32293" t="str">
            <v>TREATED</v>
          </cell>
          <cell r="G32293" t="str">
            <v>Treated</v>
          </cell>
          <cell r="H32293">
            <v>44708.382326388892</v>
          </cell>
          <cell r="I32293">
            <v>44708.381388888891</v>
          </cell>
          <cell r="J32293" t="str">
            <v>FB</v>
          </cell>
          <cell r="K32293" t="str">
            <v>DECLINED</v>
          </cell>
          <cell r="L32293" t="str">
            <v>IBRAHEEM SALAM</v>
          </cell>
          <cell r="M32293" t="str">
            <v>IBRAHEEM SALAM</v>
          </cell>
          <cell r="N32293">
            <v>11435</v>
          </cell>
          <cell r="O32293">
            <v>44706</v>
          </cell>
        </row>
        <row r="32294">
          <cell r="A32294">
            <v>1054140</v>
          </cell>
          <cell r="B32294" t="str">
            <v>089 - KACHIA ROAD KADUNA BRANCH</v>
          </cell>
          <cell r="C32294" t="str">
            <v>MR DANAZUMI NAJUME</v>
          </cell>
          <cell r="D32294" t="str">
            <v>SalaryPlus_Repeat_Business_CAT A_Conss</v>
          </cell>
          <cell r="E32294" t="str">
            <v>DATACHK</v>
          </cell>
          <cell r="F32294" t="str">
            <v>TREATED</v>
          </cell>
          <cell r="G32294" t="str">
            <v>Treated</v>
          </cell>
          <cell r="H32294">
            <v>44708.381874999999</v>
          </cell>
          <cell r="I32294">
            <v>44708.381284722222</v>
          </cell>
          <cell r="J32294" t="str">
            <v>DATACHK</v>
          </cell>
          <cell r="K32294" t="str">
            <v>PENDING</v>
          </cell>
          <cell r="L32294" t="str">
            <v>AZEEZ OLIYIDE</v>
          </cell>
          <cell r="M32294" t="str">
            <v>AZEEZ OLIYIDE</v>
          </cell>
          <cell r="N32294">
            <v>11588</v>
          </cell>
          <cell r="O32294">
            <v>44706</v>
          </cell>
        </row>
        <row r="32295">
          <cell r="A32295">
            <v>1053559</v>
          </cell>
          <cell r="B32295" t="str">
            <v>048 - AHMADU BELLO WAY KADUNA BRANCH</v>
          </cell>
          <cell r="C32295" t="str">
            <v>JOHN BLESSING</v>
          </cell>
          <cell r="D32295" t="str">
            <v>CP_SalaryPlus_CAT A_Fresh Loan</v>
          </cell>
          <cell r="E32295" t="str">
            <v>DOCREVW</v>
          </cell>
          <cell r="F32295" t="str">
            <v>TREATED</v>
          </cell>
          <cell r="G32295" t="str">
            <v>Treated</v>
          </cell>
          <cell r="H32295">
            <v>44708.381388888891</v>
          </cell>
          <cell r="I32295">
            <v>44708.381249999999</v>
          </cell>
          <cell r="J32295" t="str">
            <v>DOCREVW</v>
          </cell>
          <cell r="K32295" t="str">
            <v>PENDING</v>
          </cell>
          <cell r="L32295" t="str">
            <v>ANIGALA INNOCENT</v>
          </cell>
          <cell r="M32295" t="str">
            <v>ANIGALA INNOCENT</v>
          </cell>
          <cell r="N32295">
            <v>11971</v>
          </cell>
          <cell r="O32295">
            <v>44705</v>
          </cell>
        </row>
        <row r="32296">
          <cell r="A32296">
            <v>1053911</v>
          </cell>
          <cell r="B32296" t="str">
            <v>078 - UMUAHIA I BRANCH</v>
          </cell>
          <cell r="C32296" t="str">
            <v>EZEBUIRO OGBONNA</v>
          </cell>
          <cell r="D32296" t="str">
            <v>CP_SalaryPlus_CAT B_Top Up</v>
          </cell>
          <cell r="E32296" t="str">
            <v>FB</v>
          </cell>
          <cell r="F32296" t="str">
            <v>TREATED</v>
          </cell>
          <cell r="G32296" t="str">
            <v>Treated</v>
          </cell>
          <cell r="H32296">
            <v>44708.381284722222</v>
          </cell>
          <cell r="I32296">
            <v>44708.381226851852</v>
          </cell>
          <cell r="J32296" t="str">
            <v>FB</v>
          </cell>
          <cell r="K32296" t="str">
            <v>DISBURSED</v>
          </cell>
          <cell r="L32296" t="str">
            <v>MOJISOLA ADEBAJO</v>
          </cell>
          <cell r="M32296" t="str">
            <v>MOJISOLA ADEBAJO</v>
          </cell>
          <cell r="O32296">
            <v>44705</v>
          </cell>
        </row>
        <row r="32297">
          <cell r="A32297">
            <v>1052984</v>
          </cell>
          <cell r="B32297" t="str">
            <v>097 - COMMERCIAL RD BAUCHI BRANCH</v>
          </cell>
          <cell r="C32297" t="str">
            <v>LUCY AJIBA</v>
          </cell>
          <cell r="D32297" t="str">
            <v>CP_SalaryPlus_CAT C_Fresh Loan</v>
          </cell>
          <cell r="E32297" t="str">
            <v>DATACHK</v>
          </cell>
          <cell r="F32297" t="str">
            <v>TREATED</v>
          </cell>
          <cell r="G32297" t="str">
            <v>Treated</v>
          </cell>
          <cell r="H32297">
            <v>44708.381249999999</v>
          </cell>
          <cell r="I32297">
            <v>44708.379548611112</v>
          </cell>
          <cell r="J32297" t="str">
            <v>DATACHK</v>
          </cell>
          <cell r="K32297" t="str">
            <v>PENDING</v>
          </cell>
          <cell r="L32297" t="str">
            <v>AZEEZ OLIYIDE</v>
          </cell>
          <cell r="M32297" t="str">
            <v>AZEEZ OLIYIDE</v>
          </cell>
          <cell r="N32297">
            <v>11588</v>
          </cell>
          <cell r="O32297">
            <v>44705</v>
          </cell>
        </row>
        <row r="32298">
          <cell r="A32298">
            <v>1054071</v>
          </cell>
          <cell r="B32298" t="str">
            <v>125 - GUSAU 1 BRANCH</v>
          </cell>
          <cell r="C32298" t="str">
            <v>MOHAMMED IBRAHIM</v>
          </cell>
          <cell r="D32298" t="str">
            <v>CP_SalaryPlus_CAT B_Top Up</v>
          </cell>
          <cell r="E32298" t="str">
            <v>DATACHK</v>
          </cell>
          <cell r="F32298" t="str">
            <v>TREATED</v>
          </cell>
          <cell r="G32298" t="str">
            <v>Treated</v>
          </cell>
          <cell r="H32298">
            <v>44708.381226851852</v>
          </cell>
          <cell r="I32298">
            <v>44708.379340277781</v>
          </cell>
          <cell r="J32298" t="str">
            <v>DATACHK</v>
          </cell>
          <cell r="K32298" t="str">
            <v>DISBURSED</v>
          </cell>
          <cell r="L32298" t="str">
            <v>MELVIN EZEOKE</v>
          </cell>
          <cell r="M32298" t="str">
            <v>MELVIN EZEOKE</v>
          </cell>
          <cell r="O32298">
            <v>44706</v>
          </cell>
        </row>
        <row r="32299">
          <cell r="A32299">
            <v>1053423</v>
          </cell>
          <cell r="B32299" t="str">
            <v>171 - AGBENI BRANCH</v>
          </cell>
          <cell r="C32299" t="str">
            <v>ENIOLA ZAINAB FOLASADE</v>
          </cell>
          <cell r="D32299" t="str">
            <v>LGPEP_Loan_Fresh</v>
          </cell>
          <cell r="E32299" t="str">
            <v>FB</v>
          </cell>
          <cell r="F32299" t="str">
            <v>TREATED</v>
          </cell>
          <cell r="G32299" t="str">
            <v>Treated</v>
          </cell>
          <cell r="H32299">
            <v>44708.379548611112</v>
          </cell>
          <cell r="I32299">
            <v>44708.379074074073</v>
          </cell>
          <cell r="J32299" t="str">
            <v>FB</v>
          </cell>
          <cell r="K32299" t="str">
            <v>PENDING</v>
          </cell>
          <cell r="L32299" t="str">
            <v>Toluwalope Adeyoriju</v>
          </cell>
          <cell r="M32299" t="str">
            <v>TOLUWALOPE ADEYORIJU</v>
          </cell>
          <cell r="O32299">
            <v>44706</v>
          </cell>
        </row>
        <row r="32300">
          <cell r="A32300">
            <v>1054099</v>
          </cell>
          <cell r="B32300" t="str">
            <v>145 - ONIPAN BRANCH</v>
          </cell>
          <cell r="C32300" t="str">
            <v>ALVIN OMOTOSHO ADEOLU</v>
          </cell>
          <cell r="D32300" t="str">
            <v>CP_SalaryPlus_CAT A_Fresh Loan</v>
          </cell>
          <cell r="E32300" t="str">
            <v>DATACHK</v>
          </cell>
          <cell r="F32300" t="str">
            <v>TREATED</v>
          </cell>
          <cell r="G32300" t="str">
            <v>Treated</v>
          </cell>
          <cell r="H32300">
            <v>44708.379340277781</v>
          </cell>
          <cell r="I32300">
            <v>44708.378831018519</v>
          </cell>
          <cell r="J32300" t="str">
            <v>DATACHK</v>
          </cell>
          <cell r="K32300" t="str">
            <v>DECLINED</v>
          </cell>
          <cell r="L32300" t="str">
            <v>AZEEZ OLIYIDE</v>
          </cell>
          <cell r="M32300" t="str">
            <v>AZEEZ OLIYIDE</v>
          </cell>
          <cell r="N32300">
            <v>11588</v>
          </cell>
          <cell r="O32300">
            <v>44706</v>
          </cell>
        </row>
        <row r="32301">
          <cell r="A32301">
            <v>1054124</v>
          </cell>
          <cell r="B32301" t="str">
            <v>078 - UMUAHIA I BRANCH</v>
          </cell>
          <cell r="C32301" t="str">
            <v>ONUIRI MAUREEN HAPURUCHI</v>
          </cell>
          <cell r="D32301" t="str">
            <v>CP_SalaryPlus_CAT B_Fresh Loan</v>
          </cell>
          <cell r="E32301" t="str">
            <v>FB</v>
          </cell>
          <cell r="F32301" t="str">
            <v>TREATED</v>
          </cell>
          <cell r="G32301" t="str">
            <v>Treated</v>
          </cell>
          <cell r="H32301">
            <v>44708.379074074073</v>
          </cell>
          <cell r="I32301">
            <v>44708.37871527778</v>
          </cell>
          <cell r="J32301" t="str">
            <v>FB</v>
          </cell>
          <cell r="K32301" t="str">
            <v>DECLINED</v>
          </cell>
          <cell r="L32301" t="str">
            <v>Toluwalope Adeyoriju</v>
          </cell>
          <cell r="M32301" t="str">
            <v>TOLUWALOPE ADEYORIJU</v>
          </cell>
          <cell r="O32301">
            <v>44706</v>
          </cell>
        </row>
        <row r="32302">
          <cell r="A32302">
            <v>1054140</v>
          </cell>
          <cell r="B32302" t="str">
            <v>089 - KACHIA ROAD KADUNA BRANCH</v>
          </cell>
          <cell r="C32302" t="str">
            <v>MR DANAZUMI NAJUME</v>
          </cell>
          <cell r="D32302" t="str">
            <v>SalaryPlus_Repeat_Business_CAT A_Conss</v>
          </cell>
          <cell r="E32302" t="str">
            <v>FB</v>
          </cell>
          <cell r="F32302" t="str">
            <v>TREATED</v>
          </cell>
          <cell r="G32302" t="str">
            <v>Treated</v>
          </cell>
          <cell r="H32302">
            <v>44708.378831018519</v>
          </cell>
          <cell r="I32302">
            <v>44708.378449074073</v>
          </cell>
          <cell r="J32302" t="str">
            <v>FB</v>
          </cell>
          <cell r="K32302" t="str">
            <v>PENDING</v>
          </cell>
          <cell r="L32302" t="str">
            <v>IBRAHEEM SALAM</v>
          </cell>
          <cell r="M32302" t="str">
            <v>IBRAHEEM SALAM</v>
          </cell>
          <cell r="N32302">
            <v>11435</v>
          </cell>
          <cell r="O32302">
            <v>44706</v>
          </cell>
        </row>
        <row r="32303">
          <cell r="A32303">
            <v>1054135</v>
          </cell>
          <cell r="B32303" t="str">
            <v>089 - KACHIA ROAD KADUNA BRANCH</v>
          </cell>
          <cell r="C32303" t="str">
            <v>LAUNI GARBA</v>
          </cell>
          <cell r="D32303" t="str">
            <v>CP_SalaryPlus_CAT A_Fresh Loan_Conss</v>
          </cell>
          <cell r="E32303" t="str">
            <v>FB</v>
          </cell>
          <cell r="F32303" t="str">
            <v>TREATED</v>
          </cell>
          <cell r="G32303" t="str">
            <v>Treated</v>
          </cell>
          <cell r="H32303">
            <v>44708.37871527778</v>
          </cell>
          <cell r="I32303">
            <v>44708.378009259257</v>
          </cell>
          <cell r="J32303" t="str">
            <v>FB</v>
          </cell>
          <cell r="K32303" t="str">
            <v>PENDING</v>
          </cell>
          <cell r="L32303" t="str">
            <v>Seun Akande</v>
          </cell>
          <cell r="M32303" t="str">
            <v>SEUN AKANDE</v>
          </cell>
          <cell r="O32303">
            <v>44706</v>
          </cell>
        </row>
        <row r="32304">
          <cell r="A32304">
            <v>1054070</v>
          </cell>
          <cell r="B32304" t="str">
            <v>198 - ALI AKILU ROAD KADUNA BRANCH</v>
          </cell>
          <cell r="C32304" t="str">
            <v>AMANZE MICHAEL CHUKWUEMEKA</v>
          </cell>
          <cell r="D32304" t="str">
            <v>VISA Unsecured Credit Card Scheme Borrower CAT A</v>
          </cell>
          <cell r="E32304" t="str">
            <v>DATACHK</v>
          </cell>
          <cell r="F32304" t="str">
            <v>TREATED</v>
          </cell>
          <cell r="G32304" t="str">
            <v>Treated</v>
          </cell>
          <cell r="H32304">
            <v>44708.378449074073</v>
          </cell>
          <cell r="I32304">
            <v>44708.377395833333</v>
          </cell>
          <cell r="J32304" t="str">
            <v>DATACHK</v>
          </cell>
          <cell r="K32304" t="str">
            <v>DECLINED</v>
          </cell>
          <cell r="L32304" t="str">
            <v>AZEEZ OLIYIDE</v>
          </cell>
          <cell r="M32304" t="str">
            <v>AZEEZ OLIYIDE</v>
          </cell>
          <cell r="N32304">
            <v>11588</v>
          </cell>
          <cell r="O32304">
            <v>44705</v>
          </cell>
        </row>
        <row r="32305">
          <cell r="A32305">
            <v>1053545</v>
          </cell>
          <cell r="B32305" t="str">
            <v>063 - IKOT EKPENE I BRANCH</v>
          </cell>
          <cell r="C32305" t="str">
            <v>AKPAN ANIETIE UDOETTE</v>
          </cell>
          <cell r="D32305" t="str">
            <v>CP_SalaryPlus_CAT C_Top Up</v>
          </cell>
          <cell r="E32305" t="str">
            <v>DATACHK</v>
          </cell>
          <cell r="F32305" t="str">
            <v>TREATED</v>
          </cell>
          <cell r="G32305" t="str">
            <v>Treated</v>
          </cell>
          <cell r="H32305">
            <v>44708.378009259257</v>
          </cell>
          <cell r="I32305">
            <v>44708.377118055556</v>
          </cell>
          <cell r="J32305" t="str">
            <v>DATACHK</v>
          </cell>
          <cell r="K32305" t="str">
            <v>DISBURSED</v>
          </cell>
          <cell r="L32305" t="str">
            <v>AZEEZ OLIYIDE</v>
          </cell>
          <cell r="M32305" t="str">
            <v>AZEEZ OLIYIDE</v>
          </cell>
          <cell r="N32305">
            <v>11588</v>
          </cell>
          <cell r="O32305">
            <v>44705</v>
          </cell>
        </row>
        <row r="32306">
          <cell r="A32306">
            <v>1054019</v>
          </cell>
          <cell r="B32306" t="str">
            <v>042 - UYO, ORON BRANCH</v>
          </cell>
          <cell r="C32306" t="str">
            <v>ETUK ARIT IDONGESIT</v>
          </cell>
          <cell r="D32306" t="str">
            <v>CP_SalaryPlus_CAT B_Fresh Loan</v>
          </cell>
          <cell r="E32306" t="str">
            <v>FB</v>
          </cell>
          <cell r="F32306" t="str">
            <v>TREATED</v>
          </cell>
          <cell r="G32306" t="str">
            <v>Treated</v>
          </cell>
          <cell r="H32306">
            <v>44708.377395833333</v>
          </cell>
          <cell r="I32306">
            <v>44708.376516203702</v>
          </cell>
          <cell r="J32306" t="str">
            <v>FB</v>
          </cell>
          <cell r="K32306" t="str">
            <v>DECLINED</v>
          </cell>
          <cell r="L32306" t="str">
            <v>Favour Elijah</v>
          </cell>
          <cell r="M32306" t="str">
            <v>FAVOUR ELIJAH</v>
          </cell>
          <cell r="O32306">
            <v>44706</v>
          </cell>
        </row>
        <row r="32307">
          <cell r="A32307">
            <v>1053888</v>
          </cell>
          <cell r="B32307" t="str">
            <v>101 - DUTSE 1 BRANCH</v>
          </cell>
          <cell r="C32307" t="str">
            <v>MOHAMMED YAHAYA</v>
          </cell>
          <cell r="D32307" t="str">
            <v>VISA Unsecured Credit Card Scheme Borrower CAT C</v>
          </cell>
          <cell r="E32307" t="str">
            <v>FB</v>
          </cell>
          <cell r="F32307" t="str">
            <v>TREATED</v>
          </cell>
          <cell r="G32307" t="str">
            <v>Treated</v>
          </cell>
          <cell r="H32307">
            <v>44708.377118055556</v>
          </cell>
          <cell r="I32307">
            <v>44708.376134259262</v>
          </cell>
          <cell r="J32307" t="str">
            <v>FB</v>
          </cell>
          <cell r="K32307" t="str">
            <v>PENDING</v>
          </cell>
          <cell r="L32307" t="str">
            <v>MOJISOLA ADEBAJO</v>
          </cell>
          <cell r="M32307" t="str">
            <v>MOJISOLA ADEBAJO</v>
          </cell>
          <cell r="O32307">
            <v>44705</v>
          </cell>
        </row>
        <row r="32308">
          <cell r="A32308">
            <v>1054099</v>
          </cell>
          <cell r="B32308" t="str">
            <v>145 - ONIPAN BRANCH</v>
          </cell>
          <cell r="C32308" t="str">
            <v>ALVIN OMOTOSHO ADEOLU</v>
          </cell>
          <cell r="D32308" t="str">
            <v>CP_SalaryPlus_CAT A_Fresh Loan</v>
          </cell>
          <cell r="E32308" t="str">
            <v>FB</v>
          </cell>
          <cell r="F32308" t="str">
            <v>TREATED</v>
          </cell>
          <cell r="G32308" t="str">
            <v>Treated</v>
          </cell>
          <cell r="H32308">
            <v>44708.376516203702</v>
          </cell>
          <cell r="I32308">
            <v>44708.376030092593</v>
          </cell>
          <cell r="J32308" t="str">
            <v>FB</v>
          </cell>
          <cell r="K32308" t="str">
            <v>DECLINED</v>
          </cell>
          <cell r="L32308" t="str">
            <v>Seun Akande</v>
          </cell>
          <cell r="M32308" t="str">
            <v>SEUN AKANDE</v>
          </cell>
          <cell r="O32308">
            <v>44706</v>
          </cell>
        </row>
        <row r="32309">
          <cell r="A32309">
            <v>1054071</v>
          </cell>
          <cell r="B32309" t="str">
            <v>125 - GUSAU 1 BRANCH</v>
          </cell>
          <cell r="C32309" t="str">
            <v>MOHAMMED IBRAHIM</v>
          </cell>
          <cell r="D32309" t="str">
            <v>CP_SalaryPlus_CAT B_Top Up</v>
          </cell>
          <cell r="E32309" t="str">
            <v>FB</v>
          </cell>
          <cell r="F32309" t="str">
            <v>TREATED</v>
          </cell>
          <cell r="G32309" t="str">
            <v>Treated</v>
          </cell>
          <cell r="H32309">
            <v>44708.376134259262</v>
          </cell>
          <cell r="I32309">
            <v>44708.375671296293</v>
          </cell>
          <cell r="J32309" t="str">
            <v>FB</v>
          </cell>
          <cell r="K32309" t="str">
            <v>DISBURSED</v>
          </cell>
          <cell r="L32309" t="str">
            <v>Toluwalope Adeyoriju</v>
          </cell>
          <cell r="M32309" t="str">
            <v>TOLUWALOPE ADEYORIJU</v>
          </cell>
          <cell r="O32309">
            <v>44706</v>
          </cell>
        </row>
        <row r="32310">
          <cell r="A32310">
            <v>1052877</v>
          </cell>
          <cell r="B32310" t="str">
            <v>097 - COMMERCIAL RD BAUCHI BRANCH</v>
          </cell>
          <cell r="C32310" t="str">
            <v>SAMAILA RABIU</v>
          </cell>
          <cell r="D32310" t="str">
            <v>CP_SalaryPlus_CAT A_Fresh Loan_Conss</v>
          </cell>
          <cell r="E32310" t="str">
            <v>FB</v>
          </cell>
          <cell r="F32310" t="str">
            <v>TREATED</v>
          </cell>
          <cell r="G32310" t="str">
            <v>Treated</v>
          </cell>
          <cell r="H32310">
            <v>44708.376030092593</v>
          </cell>
          <cell r="I32310">
            <v>44708.375555555554</v>
          </cell>
          <cell r="J32310" t="str">
            <v>FB</v>
          </cell>
          <cell r="K32310" t="str">
            <v>DECLINED</v>
          </cell>
          <cell r="L32310" t="str">
            <v>Micheal Gbolagade</v>
          </cell>
          <cell r="M32310" t="str">
            <v>MICHEAL GBOLAGADE</v>
          </cell>
          <cell r="O32310">
            <v>44706</v>
          </cell>
        </row>
        <row r="32311">
          <cell r="A32311">
            <v>1053839</v>
          </cell>
          <cell r="B32311" t="str">
            <v>240 - YENAGOA II BRANCH</v>
          </cell>
          <cell r="C32311" t="str">
            <v>SAGBARA BARILEERA VICTORY</v>
          </cell>
          <cell r="D32311" t="str">
            <v>CP_SalaryPlus_CAT B_Fresh Loan</v>
          </cell>
          <cell r="E32311" t="str">
            <v>DATACHK</v>
          </cell>
          <cell r="F32311" t="str">
            <v>TREATED</v>
          </cell>
          <cell r="G32311" t="str">
            <v>Treated</v>
          </cell>
          <cell r="H32311">
            <v>44708.375671296293</v>
          </cell>
          <cell r="I32311">
            <v>44708.374560185184</v>
          </cell>
          <cell r="J32311" t="str">
            <v>DATACHK</v>
          </cell>
          <cell r="K32311" t="str">
            <v>PENDING</v>
          </cell>
          <cell r="L32311" t="str">
            <v>MELVIN EZEOKE</v>
          </cell>
          <cell r="M32311" t="str">
            <v>MELVIN EZEOKE</v>
          </cell>
          <cell r="O32311">
            <v>44706</v>
          </cell>
        </row>
        <row r="32312">
          <cell r="A32312">
            <v>1054011</v>
          </cell>
          <cell r="B32312" t="str">
            <v>197 - SABON TASHA BRANCH</v>
          </cell>
          <cell r="C32312" t="str">
            <v>ITARI DISEPH KARIBI</v>
          </cell>
          <cell r="D32312" t="str">
            <v>CP_SalaryPlus_CAT A_Fresh Loan</v>
          </cell>
          <cell r="E32312" t="str">
            <v>FB</v>
          </cell>
          <cell r="F32312" t="str">
            <v>TREATED</v>
          </cell>
          <cell r="G32312" t="str">
            <v>Treated</v>
          </cell>
          <cell r="H32312">
            <v>44708.375555555554</v>
          </cell>
          <cell r="I32312">
            <v>44708.373842592591</v>
          </cell>
          <cell r="J32312" t="str">
            <v>FB</v>
          </cell>
          <cell r="K32312" t="str">
            <v>PENDING</v>
          </cell>
          <cell r="L32312" t="str">
            <v>IBRAHEEM SALAM</v>
          </cell>
          <cell r="M32312" t="str">
            <v>IBRAHEEM SALAM</v>
          </cell>
          <cell r="N32312">
            <v>11435</v>
          </cell>
          <cell r="O32312">
            <v>44706</v>
          </cell>
        </row>
        <row r="32313">
          <cell r="A32313">
            <v>1052359</v>
          </cell>
          <cell r="B32313" t="str">
            <v>153 - ABDULAZEEZ ATTAH, ILORIN BRANCH</v>
          </cell>
          <cell r="C32313" t="str">
            <v>MOHAMMED REMILEKUN MULIKAT</v>
          </cell>
          <cell r="D32313" t="str">
            <v>CP_SalaryPlus_CAT B_Fresh Loan</v>
          </cell>
          <cell r="E32313" t="str">
            <v>DATACHK</v>
          </cell>
          <cell r="F32313" t="str">
            <v>TREATED</v>
          </cell>
          <cell r="G32313" t="str">
            <v>Treated</v>
          </cell>
          <cell r="H32313">
            <v>44708.374560185184</v>
          </cell>
          <cell r="I32313">
            <v>44708.373333333337</v>
          </cell>
          <cell r="J32313" t="str">
            <v>DATACHK</v>
          </cell>
          <cell r="K32313" t="str">
            <v>PENDING</v>
          </cell>
          <cell r="L32313" t="str">
            <v>MELVIN EZEOKE</v>
          </cell>
          <cell r="M32313" t="str">
            <v>MELVIN EZEOKE</v>
          </cell>
          <cell r="O32313">
            <v>44706</v>
          </cell>
        </row>
        <row r="32314">
          <cell r="A32314">
            <v>1052984</v>
          </cell>
          <cell r="B32314" t="str">
            <v>097 - COMMERCIAL RD BAUCHI BRANCH</v>
          </cell>
          <cell r="C32314" t="str">
            <v>LUCY AJIBA</v>
          </cell>
          <cell r="D32314" t="str">
            <v>CP_SalaryPlus_CAT C_Fresh Loan</v>
          </cell>
          <cell r="E32314" t="str">
            <v>FB</v>
          </cell>
          <cell r="F32314" t="str">
            <v>TREATED</v>
          </cell>
          <cell r="G32314" t="str">
            <v>Treated</v>
          </cell>
          <cell r="H32314">
            <v>44708.373842592591</v>
          </cell>
          <cell r="I32314">
            <v>44708.373263888891</v>
          </cell>
          <cell r="J32314" t="str">
            <v>FB</v>
          </cell>
          <cell r="K32314" t="str">
            <v>PENDING</v>
          </cell>
          <cell r="L32314" t="str">
            <v>Favour Elijah</v>
          </cell>
          <cell r="M32314" t="str">
            <v>FAVOUR ELIJAH</v>
          </cell>
          <cell r="O32314">
            <v>44706</v>
          </cell>
        </row>
        <row r="32315">
          <cell r="A32315">
            <v>1053839</v>
          </cell>
          <cell r="B32315" t="str">
            <v>240 - YENAGOA II BRANCH</v>
          </cell>
          <cell r="C32315" t="str">
            <v>SAGBARA BARILEERA VICTORY</v>
          </cell>
          <cell r="D32315" t="str">
            <v>CP_SalaryPlus_CAT B_Fresh Loan</v>
          </cell>
          <cell r="E32315" t="str">
            <v>FB</v>
          </cell>
          <cell r="F32315" t="str">
            <v>TREATED</v>
          </cell>
          <cell r="G32315" t="str">
            <v>Treated</v>
          </cell>
          <cell r="H32315">
            <v>44708.373333333337</v>
          </cell>
          <cell r="I32315">
            <v>44708.372870370367</v>
          </cell>
          <cell r="J32315" t="str">
            <v>FB</v>
          </cell>
          <cell r="K32315" t="str">
            <v>PENDING</v>
          </cell>
          <cell r="L32315" t="str">
            <v>Seun Akande</v>
          </cell>
          <cell r="M32315" t="str">
            <v>SEUN AKANDE</v>
          </cell>
          <cell r="O32315">
            <v>44706</v>
          </cell>
        </row>
        <row r="32316">
          <cell r="A32316">
            <v>1053868</v>
          </cell>
          <cell r="B32316" t="str">
            <v>101 - DUTSE 1 BRANCH</v>
          </cell>
          <cell r="C32316" t="str">
            <v>KAMAL MUHAMMAD IBRAHIM</v>
          </cell>
          <cell r="D32316" t="str">
            <v>VISA Unsecured Credit Card Scheme Borrower CAT B</v>
          </cell>
          <cell r="E32316" t="str">
            <v>FB</v>
          </cell>
          <cell r="F32316" t="str">
            <v>TREATED</v>
          </cell>
          <cell r="G32316" t="str">
            <v>Treated</v>
          </cell>
          <cell r="H32316">
            <v>44708.373263888891</v>
          </cell>
          <cell r="I32316">
            <v>44708.372175925928</v>
          </cell>
          <cell r="J32316" t="str">
            <v>FB</v>
          </cell>
          <cell r="K32316" t="str">
            <v>PENDING</v>
          </cell>
          <cell r="L32316" t="str">
            <v>Toluwalope Adeyoriju</v>
          </cell>
          <cell r="M32316" t="str">
            <v>TOLUWALOPE ADEYORIJU</v>
          </cell>
          <cell r="O32316">
            <v>44705</v>
          </cell>
        </row>
        <row r="32317">
          <cell r="A32317">
            <v>1054005</v>
          </cell>
          <cell r="B32317" t="str">
            <v>083 - ONIRU BRANCH</v>
          </cell>
          <cell r="C32317" t="str">
            <v>GAD SAMAILA</v>
          </cell>
          <cell r="D32317" t="str">
            <v>SalaryPlus_CAT A_Top Up</v>
          </cell>
          <cell r="E32317" t="str">
            <v>DATACHK</v>
          </cell>
          <cell r="F32317" t="str">
            <v>TREATED</v>
          </cell>
          <cell r="G32317" t="str">
            <v>Treated</v>
          </cell>
          <cell r="H32317">
            <v>44708.372870370367</v>
          </cell>
          <cell r="I32317">
            <v>44708.371898148151</v>
          </cell>
          <cell r="J32317" t="str">
            <v>DATACHK</v>
          </cell>
          <cell r="K32317" t="str">
            <v>DISBURSED</v>
          </cell>
          <cell r="L32317" t="str">
            <v>MELVIN EZEOKE</v>
          </cell>
          <cell r="M32317" t="str">
            <v>MELVIN EZEOKE</v>
          </cell>
          <cell r="O32317">
            <v>44706</v>
          </cell>
        </row>
        <row r="32318">
          <cell r="A32318">
            <v>1053720</v>
          </cell>
          <cell r="B32318" t="str">
            <v>002 - ABUJA FIRST CITY PLAZA BRANCH</v>
          </cell>
          <cell r="C32318" t="str">
            <v>SODERU NOJEEM</v>
          </cell>
          <cell r="D32318" t="str">
            <v>CP_SalaryPlus_CAT A_Fresh Loan</v>
          </cell>
          <cell r="E32318" t="str">
            <v>DATACHK</v>
          </cell>
          <cell r="F32318" t="str">
            <v>TREATED</v>
          </cell>
          <cell r="G32318" t="str">
            <v>Treated</v>
          </cell>
          <cell r="H32318">
            <v>44708.372175925928</v>
          </cell>
          <cell r="I32318">
            <v>44708.371527777781</v>
          </cell>
          <cell r="J32318" t="str">
            <v>DATACHK</v>
          </cell>
          <cell r="K32318" t="str">
            <v>DECLINED</v>
          </cell>
          <cell r="L32318" t="str">
            <v>Rita Osodein</v>
          </cell>
          <cell r="M32318" t="str">
            <v>RITA OSODEIN</v>
          </cell>
          <cell r="O32318">
            <v>44706</v>
          </cell>
        </row>
        <row r="32319">
          <cell r="A32319">
            <v>1053710</v>
          </cell>
          <cell r="B32319" t="str">
            <v>073 - ABUJA FEDSEC PHASE III BRANCH</v>
          </cell>
          <cell r="C32319" t="str">
            <v>AKOR JOEL</v>
          </cell>
          <cell r="D32319" t="str">
            <v>CP_SalaryPlus_CAT A_Top Up</v>
          </cell>
          <cell r="E32319" t="str">
            <v>FB</v>
          </cell>
          <cell r="F32319" t="str">
            <v>TREATED</v>
          </cell>
          <cell r="G32319" t="str">
            <v>Treated</v>
          </cell>
          <cell r="H32319">
            <v>44708.371898148151</v>
          </cell>
          <cell r="I32319">
            <v>44708.371064814812</v>
          </cell>
          <cell r="J32319" t="str">
            <v>FB</v>
          </cell>
          <cell r="K32319" t="str">
            <v>DECLINED</v>
          </cell>
          <cell r="L32319" t="str">
            <v>Micheal Gbolagade</v>
          </cell>
          <cell r="M32319" t="str">
            <v>MICHEAL GBOLAGADE</v>
          </cell>
          <cell r="O32319">
            <v>44705</v>
          </cell>
        </row>
        <row r="32320">
          <cell r="A32320">
            <v>1053610</v>
          </cell>
          <cell r="B32320" t="str">
            <v>042 - UYO, ORON BRANCH</v>
          </cell>
          <cell r="C32320" t="str">
            <v>BASSEY PATIENCE JOSEPH</v>
          </cell>
          <cell r="D32320" t="str">
            <v>SalaryPlus_CAT B_Top Up</v>
          </cell>
          <cell r="E32320" t="str">
            <v>DATACHK</v>
          </cell>
          <cell r="F32320" t="str">
            <v>TREATED</v>
          </cell>
          <cell r="G32320" t="str">
            <v>Treated</v>
          </cell>
          <cell r="H32320">
            <v>44708.371527777781</v>
          </cell>
          <cell r="I32320">
            <v>44708.370868055557</v>
          </cell>
          <cell r="J32320" t="str">
            <v>DATACHK</v>
          </cell>
          <cell r="K32320" t="str">
            <v>DECLINED</v>
          </cell>
          <cell r="L32320" t="str">
            <v>AZEEZ OLIYIDE</v>
          </cell>
          <cell r="M32320" t="str">
            <v>AZEEZ OLIYIDE</v>
          </cell>
          <cell r="N32320">
            <v>11588</v>
          </cell>
          <cell r="O32320">
            <v>44705</v>
          </cell>
        </row>
        <row r="32321">
          <cell r="A32321">
            <v>1054070</v>
          </cell>
          <cell r="B32321" t="str">
            <v>198 - ALI AKILU ROAD KADUNA BRANCH</v>
          </cell>
          <cell r="C32321" t="str">
            <v>AMANZE MICHAEL CHUKWUEMEKA</v>
          </cell>
          <cell r="D32321" t="str">
            <v>VISA Unsecured Credit Card Scheme Borrower CAT A</v>
          </cell>
          <cell r="E32321" t="str">
            <v>FB</v>
          </cell>
          <cell r="F32321" t="str">
            <v>TREATED</v>
          </cell>
          <cell r="G32321" t="str">
            <v>Treated</v>
          </cell>
          <cell r="H32321">
            <v>44708.371064814812</v>
          </cell>
          <cell r="I32321">
            <v>44708.370682870373</v>
          </cell>
          <cell r="J32321" t="str">
            <v>FB</v>
          </cell>
          <cell r="K32321" t="str">
            <v>DECLINED</v>
          </cell>
          <cell r="L32321" t="str">
            <v>IBRAHEEM SALAM</v>
          </cell>
          <cell r="M32321" t="str">
            <v>IBRAHEEM SALAM</v>
          </cell>
          <cell r="N32321">
            <v>11435</v>
          </cell>
          <cell r="O32321">
            <v>44706</v>
          </cell>
        </row>
        <row r="32322">
          <cell r="A32322">
            <v>1054135</v>
          </cell>
          <cell r="B32322" t="str">
            <v>089 - KACHIA ROAD KADUNA BRANCH</v>
          </cell>
          <cell r="C32322" t="str">
            <v>LAUNI GARBA</v>
          </cell>
          <cell r="D32322" t="str">
            <v>CP_SalaryPlus_CAT A_Fresh Loan_Conss</v>
          </cell>
          <cell r="E32322" t="str">
            <v>DOCREVW</v>
          </cell>
          <cell r="F32322" t="str">
            <v>TREATED</v>
          </cell>
          <cell r="G32322" t="str">
            <v>Treated</v>
          </cell>
          <cell r="H32322">
            <v>44708.370868055557</v>
          </cell>
          <cell r="I32322">
            <v>44708.370520833334</v>
          </cell>
          <cell r="J32322" t="str">
            <v>DOCREVW</v>
          </cell>
          <cell r="K32322" t="str">
            <v>PENDING</v>
          </cell>
          <cell r="L32322" t="str">
            <v>ANIGALA INNOCENT</v>
          </cell>
          <cell r="M32322" t="str">
            <v>ANIGALA INNOCENT</v>
          </cell>
          <cell r="N32322">
            <v>11971</v>
          </cell>
          <cell r="O32322">
            <v>44706</v>
          </cell>
        </row>
        <row r="32323">
          <cell r="A32323">
            <v>1052359</v>
          </cell>
          <cell r="B32323" t="str">
            <v>153 - ABDULAZEEZ ATTAH, ILORIN BRANCH</v>
          </cell>
          <cell r="C32323" t="str">
            <v>MOHAMMED REMILEKUN MULIKAT</v>
          </cell>
          <cell r="D32323" t="str">
            <v>CP_SalaryPlus_CAT B_Fresh Loan</v>
          </cell>
          <cell r="E32323" t="str">
            <v>FB</v>
          </cell>
          <cell r="F32323" t="str">
            <v>TREATED</v>
          </cell>
          <cell r="G32323" t="str">
            <v>Treated</v>
          </cell>
          <cell r="H32323">
            <v>44708.370682870373</v>
          </cell>
          <cell r="I32323">
            <v>44708.370428240742</v>
          </cell>
          <cell r="J32323" t="str">
            <v>FB</v>
          </cell>
          <cell r="K32323" t="str">
            <v>PENDING</v>
          </cell>
          <cell r="L32323" t="str">
            <v>Seun Akande</v>
          </cell>
          <cell r="M32323" t="str">
            <v>SEUN AKANDE</v>
          </cell>
          <cell r="O32323">
            <v>44706</v>
          </cell>
        </row>
        <row r="32324">
          <cell r="A32324">
            <v>1052912</v>
          </cell>
          <cell r="B32324" t="str">
            <v>111 - ABUJA WUSE II BRANCH</v>
          </cell>
          <cell r="C32324" t="str">
            <v>ONYEJEBOSE EMEKE</v>
          </cell>
          <cell r="D32324" t="str">
            <v>SalaryPlus_CAT A_Fresh Loan_Conss</v>
          </cell>
          <cell r="E32324" t="str">
            <v>FB</v>
          </cell>
          <cell r="F32324" t="str">
            <v>TREATED</v>
          </cell>
          <cell r="G32324" t="str">
            <v>Treated</v>
          </cell>
          <cell r="H32324">
            <v>44708.370520833334</v>
          </cell>
          <cell r="I32324">
            <v>44708.370196759257</v>
          </cell>
          <cell r="J32324" t="str">
            <v>FB</v>
          </cell>
          <cell r="K32324" t="str">
            <v>PENDING</v>
          </cell>
          <cell r="L32324" t="str">
            <v>Toluwalope Adeyoriju</v>
          </cell>
          <cell r="M32324" t="str">
            <v>TOLUWALOPE ADEYORIJU</v>
          </cell>
          <cell r="O32324">
            <v>44706</v>
          </cell>
        </row>
        <row r="32325">
          <cell r="A32325">
            <v>1054091</v>
          </cell>
          <cell r="B32325" t="str">
            <v>013 - ASA ROAD I BRANCH</v>
          </cell>
          <cell r="C32325" t="str">
            <v>OGBUAGU JOSEPHINE NNENNA</v>
          </cell>
          <cell r="D32325" t="str">
            <v>CP_SalaryPlus_CAT B_Fresh Loan</v>
          </cell>
          <cell r="E32325" t="str">
            <v>FB</v>
          </cell>
          <cell r="F32325" t="str">
            <v>TREATED</v>
          </cell>
          <cell r="G32325" t="str">
            <v>Treated</v>
          </cell>
          <cell r="H32325">
            <v>44708.370428240742</v>
          </cell>
          <cell r="I32325">
            <v>44708.369791666664</v>
          </cell>
          <cell r="J32325" t="str">
            <v>FB</v>
          </cell>
          <cell r="K32325" t="str">
            <v>PENDING</v>
          </cell>
          <cell r="L32325" t="str">
            <v>Seun Akande</v>
          </cell>
          <cell r="M32325" t="str">
            <v>SEUN AKANDE</v>
          </cell>
          <cell r="O32325">
            <v>44706</v>
          </cell>
        </row>
        <row r="32326">
          <cell r="A32326">
            <v>1053545</v>
          </cell>
          <cell r="B32326" t="str">
            <v>063 - IKOT EKPENE I BRANCH</v>
          </cell>
          <cell r="C32326" t="str">
            <v>AKPAN ANIETIE UDOETTE</v>
          </cell>
          <cell r="D32326" t="str">
            <v>CP_SalaryPlus_CAT C_Top Up</v>
          </cell>
          <cell r="E32326" t="str">
            <v>FB</v>
          </cell>
          <cell r="F32326" t="str">
            <v>TREATED</v>
          </cell>
          <cell r="G32326" t="str">
            <v>Treated</v>
          </cell>
          <cell r="H32326">
            <v>44708.370196759257</v>
          </cell>
          <cell r="I32326">
            <v>44708.369375000002</v>
          </cell>
          <cell r="J32326" t="str">
            <v>FB</v>
          </cell>
          <cell r="K32326" t="str">
            <v>DISBURSED</v>
          </cell>
          <cell r="L32326" t="str">
            <v>Favour Elijah</v>
          </cell>
          <cell r="M32326" t="str">
            <v>FAVOUR ELIJAH</v>
          </cell>
          <cell r="O32326">
            <v>44706</v>
          </cell>
        </row>
        <row r="32327">
          <cell r="A32327">
            <v>1054005</v>
          </cell>
          <cell r="B32327" t="str">
            <v>083 - ONIRU BRANCH</v>
          </cell>
          <cell r="C32327" t="str">
            <v>GAD SAMAILA</v>
          </cell>
          <cell r="D32327" t="str">
            <v>SalaryPlus_CAT A_Top Up</v>
          </cell>
          <cell r="E32327" t="str">
            <v>FB</v>
          </cell>
          <cell r="F32327" t="str">
            <v>TREATED</v>
          </cell>
          <cell r="G32327" t="str">
            <v>Treated</v>
          </cell>
          <cell r="H32327">
            <v>44708.369791666664</v>
          </cell>
          <cell r="I32327">
            <v>44708.369050925925</v>
          </cell>
          <cell r="J32327" t="str">
            <v>FB</v>
          </cell>
          <cell r="K32327" t="str">
            <v>DISBURSED</v>
          </cell>
          <cell r="L32327" t="str">
            <v>Toluwalope Adeyoriju</v>
          </cell>
          <cell r="M32327" t="str">
            <v>TOLUWALOPE ADEYORIJU</v>
          </cell>
          <cell r="O32327">
            <v>44705</v>
          </cell>
        </row>
        <row r="32328">
          <cell r="A32328">
            <v>1053984</v>
          </cell>
          <cell r="B32328" t="str">
            <v>063 - IKOT EKPENE I BRANCH</v>
          </cell>
          <cell r="C32328" t="str">
            <v>ETUKUDO ANIEFIOK S</v>
          </cell>
          <cell r="D32328" t="str">
            <v>CP_SalaryPlus_CAT B_Fresh Loan</v>
          </cell>
          <cell r="E32328" t="str">
            <v>DATACHK</v>
          </cell>
          <cell r="F32328" t="str">
            <v>TREATED</v>
          </cell>
          <cell r="G32328" t="str">
            <v>Treated</v>
          </cell>
          <cell r="H32328">
            <v>44708.369375000002</v>
          </cell>
          <cell r="I32328">
            <v>44708.368854166663</v>
          </cell>
          <cell r="J32328" t="str">
            <v>DATACHK</v>
          </cell>
          <cell r="K32328" t="str">
            <v>PENDING</v>
          </cell>
          <cell r="L32328" t="str">
            <v>MELVIN EZEOKE</v>
          </cell>
          <cell r="M32328" t="str">
            <v>MELVIN EZEOKE</v>
          </cell>
          <cell r="O32328">
            <v>44705</v>
          </cell>
        </row>
        <row r="32329">
          <cell r="A32329">
            <v>1053720</v>
          </cell>
          <cell r="B32329" t="str">
            <v>002 - ABUJA FIRST CITY PLAZA BRANCH</v>
          </cell>
          <cell r="C32329" t="str">
            <v>SODERU NOJEEM</v>
          </cell>
          <cell r="D32329" t="str">
            <v>CP_SalaryPlus_CAT A_Fresh Loan</v>
          </cell>
          <cell r="E32329" t="str">
            <v>FB</v>
          </cell>
          <cell r="F32329" t="str">
            <v>TREATED</v>
          </cell>
          <cell r="G32329" t="str">
            <v>Treated</v>
          </cell>
          <cell r="H32329">
            <v>44708.369050925925</v>
          </cell>
          <cell r="I32329">
            <v>44708.368692129632</v>
          </cell>
          <cell r="J32329" t="str">
            <v>FB</v>
          </cell>
          <cell r="K32329" t="str">
            <v>DECLINED</v>
          </cell>
          <cell r="L32329" t="str">
            <v>Favour Elijah</v>
          </cell>
          <cell r="M32329" t="str">
            <v>FAVOUR ELIJAH</v>
          </cell>
          <cell r="O32329">
            <v>44706</v>
          </cell>
        </row>
        <row r="32330">
          <cell r="A32330">
            <v>1053787</v>
          </cell>
          <cell r="B32330" t="str">
            <v>153 - ABDULAZEEZ ATTAH, ILORIN BRANCH</v>
          </cell>
          <cell r="C32330" t="str">
            <v>ALUNG EBIM SAMUEL</v>
          </cell>
          <cell r="D32330" t="str">
            <v>CP_SalaryPlus_CAT A_Top Up</v>
          </cell>
          <cell r="E32330" t="str">
            <v>FB</v>
          </cell>
          <cell r="F32330" t="str">
            <v>TREATED</v>
          </cell>
          <cell r="G32330" t="str">
            <v>Treated</v>
          </cell>
          <cell r="H32330">
            <v>44708.368854166663</v>
          </cell>
          <cell r="I32330">
            <v>44708.367893518516</v>
          </cell>
          <cell r="J32330" t="str">
            <v>FB</v>
          </cell>
          <cell r="K32330" t="str">
            <v>DISBURSED</v>
          </cell>
          <cell r="L32330" t="str">
            <v>Favour Elijah</v>
          </cell>
          <cell r="M32330" t="str">
            <v>FAVOUR ELIJAH</v>
          </cell>
          <cell r="O32330">
            <v>44706</v>
          </cell>
        </row>
        <row r="32331">
          <cell r="A32331">
            <v>1053912</v>
          </cell>
          <cell r="B32331" t="str">
            <v>033 - OTTA BRANCH</v>
          </cell>
          <cell r="C32331" t="str">
            <v>BANKOLE MUINAT AJOKE</v>
          </cell>
          <cell r="D32331" t="str">
            <v>CP_SalaryPlus_CAT C_Top Up</v>
          </cell>
          <cell r="E32331" t="str">
            <v>DATACHK</v>
          </cell>
          <cell r="F32331" t="str">
            <v>TREATED</v>
          </cell>
          <cell r="G32331" t="str">
            <v>Treated</v>
          </cell>
          <cell r="H32331">
            <v>44708.368692129632</v>
          </cell>
          <cell r="I32331">
            <v>44708.367361111108</v>
          </cell>
          <cell r="J32331" t="str">
            <v>DATACHK</v>
          </cell>
          <cell r="K32331" t="str">
            <v>DECLINED</v>
          </cell>
          <cell r="L32331" t="str">
            <v>Rita Osodein</v>
          </cell>
          <cell r="M32331" t="str">
            <v>RITA OSODEIN</v>
          </cell>
          <cell r="O32331">
            <v>44706</v>
          </cell>
        </row>
        <row r="32332">
          <cell r="A32332">
            <v>1053610</v>
          </cell>
          <cell r="B32332" t="str">
            <v>042 - UYO, ORON BRANCH</v>
          </cell>
          <cell r="C32332" t="str">
            <v>BASSEY PATIENCE JOSEPH</v>
          </cell>
          <cell r="D32332" t="str">
            <v>SalaryPlus_CAT B_Top Up</v>
          </cell>
          <cell r="E32332" t="str">
            <v>FB</v>
          </cell>
          <cell r="F32332" t="str">
            <v>TREATED</v>
          </cell>
          <cell r="G32332" t="str">
            <v>Treated</v>
          </cell>
          <cell r="H32332">
            <v>44708.367893518516</v>
          </cell>
          <cell r="I32332">
            <v>44708.366412037038</v>
          </cell>
          <cell r="J32332" t="str">
            <v>FB</v>
          </cell>
          <cell r="K32332" t="str">
            <v>DECLINED</v>
          </cell>
          <cell r="L32332" t="str">
            <v>Micheal Gbolagade</v>
          </cell>
          <cell r="M32332" t="str">
            <v>MICHEAL GBOLAGADE</v>
          </cell>
          <cell r="O32332">
            <v>44705</v>
          </cell>
        </row>
        <row r="32333">
          <cell r="A32333">
            <v>1054055</v>
          </cell>
          <cell r="B32333" t="str">
            <v>202 - LAFIA II BRANCH</v>
          </cell>
          <cell r="C32333" t="str">
            <v>ALIYU SAADATU DOMA</v>
          </cell>
          <cell r="D32333" t="str">
            <v>CP_SalaryPlus_CAT B_Fresh Loan</v>
          </cell>
          <cell r="E32333" t="str">
            <v>DATACHK</v>
          </cell>
          <cell r="F32333" t="str">
            <v>TREATED</v>
          </cell>
          <cell r="G32333" t="str">
            <v>Treated</v>
          </cell>
          <cell r="H32333">
            <v>44708.367361111108</v>
          </cell>
          <cell r="I32333">
            <v>44708.365659722222</v>
          </cell>
          <cell r="J32333" t="str">
            <v>DATACHK</v>
          </cell>
          <cell r="K32333" t="str">
            <v>PENDING</v>
          </cell>
          <cell r="L32333" t="str">
            <v>Rita Osodein</v>
          </cell>
          <cell r="M32333" t="str">
            <v>RITA OSODEIN</v>
          </cell>
          <cell r="O32333">
            <v>44705</v>
          </cell>
        </row>
        <row r="32334">
          <cell r="A32334">
            <v>1053984</v>
          </cell>
          <cell r="B32334" t="str">
            <v>063 - IKOT EKPENE I BRANCH</v>
          </cell>
          <cell r="C32334" t="str">
            <v>ETUKUDO ANIEFIOK S</v>
          </cell>
          <cell r="D32334" t="str">
            <v>CP_SalaryPlus_CAT B_Fresh Loan</v>
          </cell>
          <cell r="E32334" t="str">
            <v>FB</v>
          </cell>
          <cell r="F32334" t="str">
            <v>TREATED</v>
          </cell>
          <cell r="G32334" t="str">
            <v>Treated</v>
          </cell>
          <cell r="H32334">
            <v>44708.366412037038</v>
          </cell>
          <cell r="I32334">
            <v>44708.365312499998</v>
          </cell>
          <cell r="J32334" t="str">
            <v>FB</v>
          </cell>
          <cell r="K32334" t="str">
            <v>PENDING</v>
          </cell>
          <cell r="L32334" t="str">
            <v>Seun Akande</v>
          </cell>
          <cell r="M32334" t="str">
            <v>SEUN AKANDE</v>
          </cell>
          <cell r="O32334">
            <v>44705</v>
          </cell>
        </row>
        <row r="32335">
          <cell r="A32335">
            <v>1053995</v>
          </cell>
          <cell r="B32335" t="str">
            <v>102 - LOKOJA 1 BRANCH</v>
          </cell>
          <cell r="C32335" t="str">
            <v>FEMI OLUWASEGUN</v>
          </cell>
          <cell r="D32335" t="str">
            <v>CP_SalaryPlus_CAT A_Fresh Loan</v>
          </cell>
          <cell r="E32335" t="str">
            <v>DATACHK</v>
          </cell>
          <cell r="F32335" t="str">
            <v>TREATED</v>
          </cell>
          <cell r="G32335" t="str">
            <v>Treated</v>
          </cell>
          <cell r="H32335">
            <v>44708.365659722222</v>
          </cell>
          <cell r="I32335">
            <v>44708.36451388889</v>
          </cell>
          <cell r="J32335" t="str">
            <v>DATACHK</v>
          </cell>
          <cell r="K32335" t="str">
            <v>PENDING</v>
          </cell>
          <cell r="L32335" t="str">
            <v>Rita Osodein</v>
          </cell>
          <cell r="M32335" t="str">
            <v>RITA OSODEIN</v>
          </cell>
          <cell r="O32335">
            <v>44706</v>
          </cell>
        </row>
        <row r="32336">
          <cell r="A32336">
            <v>1053912</v>
          </cell>
          <cell r="B32336" t="str">
            <v>033 - OTTA BRANCH</v>
          </cell>
          <cell r="C32336" t="str">
            <v>BANKOLE MUINAT AJOKE</v>
          </cell>
          <cell r="D32336" t="str">
            <v>CP_SalaryPlus_CAT C_Top Up</v>
          </cell>
          <cell r="E32336" t="str">
            <v>FB</v>
          </cell>
          <cell r="F32336" t="str">
            <v>TREATED</v>
          </cell>
          <cell r="G32336" t="str">
            <v>Treated</v>
          </cell>
          <cell r="H32336">
            <v>44708.365312499998</v>
          </cell>
          <cell r="I32336">
            <v>44708.362083333333</v>
          </cell>
          <cell r="J32336" t="str">
            <v>FB</v>
          </cell>
          <cell r="K32336" t="str">
            <v>DECLINED</v>
          </cell>
          <cell r="L32336" t="str">
            <v>Micheal Gbolagade</v>
          </cell>
          <cell r="M32336" t="str">
            <v>MICHEAL GBOLAGADE</v>
          </cell>
          <cell r="O32336">
            <v>44706</v>
          </cell>
        </row>
        <row r="32337">
          <cell r="A32337">
            <v>1053992</v>
          </cell>
          <cell r="B32337" t="str">
            <v>097 - COMMERCIAL RD BAUCHI BRANCH</v>
          </cell>
          <cell r="C32337" t="str">
            <v>MARYAM IBRAHIM ALIYU</v>
          </cell>
          <cell r="D32337" t="str">
            <v>CP_SalaryPlus_CAT C_Fresh Loan</v>
          </cell>
          <cell r="E32337" t="str">
            <v>DATACHK</v>
          </cell>
          <cell r="F32337" t="str">
            <v>TREATED</v>
          </cell>
          <cell r="G32337" t="str">
            <v>Treated</v>
          </cell>
          <cell r="H32337">
            <v>44708.36451388889</v>
          </cell>
          <cell r="I32337">
            <v>44708.361759259256</v>
          </cell>
          <cell r="J32337" t="str">
            <v>DATACHK</v>
          </cell>
          <cell r="K32337" t="str">
            <v>PENDING</v>
          </cell>
          <cell r="L32337" t="str">
            <v>Rita Osodein</v>
          </cell>
          <cell r="M32337" t="str">
            <v>RITA OSODEIN</v>
          </cell>
          <cell r="O32337">
            <v>44706</v>
          </cell>
        </row>
        <row r="32338">
          <cell r="A32338">
            <v>1054081</v>
          </cell>
          <cell r="B32338" t="str">
            <v>055 - KANO BELLO ROAD BRANCH</v>
          </cell>
          <cell r="C32338" t="str">
            <v>HALADU MUHAMMAD</v>
          </cell>
          <cell r="D32338" t="str">
            <v>VISA Unsecured Credit Card Scheme Borrower CAT B</v>
          </cell>
          <cell r="E32338" t="str">
            <v>FB</v>
          </cell>
          <cell r="F32338" t="str">
            <v>TREATED</v>
          </cell>
          <cell r="G32338" t="str">
            <v>Treated</v>
          </cell>
          <cell r="H32338">
            <v>44708.362083333333</v>
          </cell>
          <cell r="I32338">
            <v>44708.361539351848</v>
          </cell>
          <cell r="J32338" t="str">
            <v>FB</v>
          </cell>
          <cell r="K32338" t="str">
            <v>DECLINED</v>
          </cell>
          <cell r="L32338" t="str">
            <v>Micheal Gbolagade</v>
          </cell>
          <cell r="M32338" t="str">
            <v>MICHEAL GBOLAGADE</v>
          </cell>
          <cell r="O32338">
            <v>44707</v>
          </cell>
        </row>
        <row r="32339">
          <cell r="A32339">
            <v>1052922</v>
          </cell>
          <cell r="B32339" t="str">
            <v>101 - DUTSE 1 BRANCH</v>
          </cell>
          <cell r="C32339" t="str">
            <v>ABUBAKAR ABBAS</v>
          </cell>
          <cell r="D32339" t="str">
            <v>VISA Unsecured Credit Card Scheme Borrower CAT B</v>
          </cell>
          <cell r="E32339" t="str">
            <v>DATACHK</v>
          </cell>
          <cell r="F32339" t="str">
            <v>TREATED</v>
          </cell>
          <cell r="G32339" t="str">
            <v>Treated</v>
          </cell>
          <cell r="H32339">
            <v>44708.361759259256</v>
          </cell>
          <cell r="I32339">
            <v>44708.359282407408</v>
          </cell>
          <cell r="J32339" t="str">
            <v>DATACHK</v>
          </cell>
          <cell r="K32339" t="str">
            <v>PENDING</v>
          </cell>
          <cell r="L32339" t="str">
            <v>Rita Osodein</v>
          </cell>
          <cell r="M32339" t="str">
            <v>RITA OSODEIN</v>
          </cell>
          <cell r="O32339">
            <v>44707</v>
          </cell>
        </row>
        <row r="32340">
          <cell r="A32340">
            <v>1053438</v>
          </cell>
          <cell r="B32340" t="str">
            <v>085 - WETHERAL ROAD I BRANCH</v>
          </cell>
          <cell r="C32340" t="str">
            <v>OYOWEI WINIKI</v>
          </cell>
          <cell r="D32340" t="str">
            <v>CP_SalaryPlus_CAT A_Fresh Loan</v>
          </cell>
          <cell r="E32340" t="str">
            <v>DATACHK</v>
          </cell>
          <cell r="F32340" t="str">
            <v>TREATED</v>
          </cell>
          <cell r="G32340" t="str">
            <v>Treated</v>
          </cell>
          <cell r="H32340">
            <v>44708.361539351848</v>
          </cell>
          <cell r="I32340">
            <v>44708.35833333333</v>
          </cell>
          <cell r="J32340" t="str">
            <v>DATACHK</v>
          </cell>
          <cell r="K32340" t="str">
            <v>PENDING</v>
          </cell>
          <cell r="L32340" t="str">
            <v>AZEEZ OLIYIDE</v>
          </cell>
          <cell r="M32340" t="str">
            <v>AZEEZ OLIYIDE</v>
          </cell>
          <cell r="N32340">
            <v>11588</v>
          </cell>
          <cell r="O32340">
            <v>44707</v>
          </cell>
        </row>
        <row r="32341">
          <cell r="A32341">
            <v>1053750</v>
          </cell>
          <cell r="B32341" t="str">
            <v>182 - ASOKORO BRANCH</v>
          </cell>
          <cell r="C32341" t="str">
            <v>KAMILU SANI ISMAIL</v>
          </cell>
          <cell r="D32341" t="str">
            <v>SalaryPlus_CAT A_Top Up</v>
          </cell>
          <cell r="E32341" t="str">
            <v>DATACHK</v>
          </cell>
          <cell r="F32341" t="str">
            <v>TREATED</v>
          </cell>
          <cell r="G32341" t="str">
            <v>Treated</v>
          </cell>
          <cell r="H32341">
            <v>44708.359282407408</v>
          </cell>
          <cell r="I32341">
            <v>44708.357546296298</v>
          </cell>
          <cell r="J32341" t="str">
            <v>DATACHK</v>
          </cell>
          <cell r="K32341" t="str">
            <v>DECLINED</v>
          </cell>
          <cell r="L32341" t="str">
            <v>Rita Osodein</v>
          </cell>
          <cell r="M32341" t="str">
            <v>RITA OSODEIN</v>
          </cell>
          <cell r="O32341">
            <v>44707</v>
          </cell>
        </row>
        <row r="32342">
          <cell r="A32342">
            <v>1053955</v>
          </cell>
          <cell r="B32342" t="str">
            <v>049 - OLU OBASANJO BRANCH</v>
          </cell>
          <cell r="C32342" t="str">
            <v>ONYIA LIVINUS OKECHUKWU</v>
          </cell>
          <cell r="D32342" t="str">
            <v>CP_SalaryPlus_CAT A_Fresh Loan_Conss</v>
          </cell>
          <cell r="E32342" t="str">
            <v>DATACHK</v>
          </cell>
          <cell r="F32342" t="str">
            <v>TREATED</v>
          </cell>
          <cell r="G32342" t="str">
            <v>Treated</v>
          </cell>
          <cell r="H32342">
            <v>44708.35833333333</v>
          </cell>
          <cell r="I32342">
            <v>44708.357233796298</v>
          </cell>
          <cell r="J32342" t="str">
            <v>DATACHK</v>
          </cell>
          <cell r="K32342" t="str">
            <v>PENDING</v>
          </cell>
          <cell r="L32342" t="str">
            <v>Rita Osodein</v>
          </cell>
          <cell r="M32342" t="str">
            <v>RITA OSODEIN</v>
          </cell>
          <cell r="O32342">
            <v>44707</v>
          </cell>
        </row>
        <row r="32343">
          <cell r="A32343">
            <v>1052545</v>
          </cell>
          <cell r="B32343" t="str">
            <v>206 - JABI BRANCH</v>
          </cell>
          <cell r="C32343" t="str">
            <v>ABDULLAHI MOHAMMED</v>
          </cell>
          <cell r="D32343" t="str">
            <v>VISA Unsecured Credit Card Scheme Borrower CAT A</v>
          </cell>
          <cell r="E32343" t="str">
            <v>DATACHK</v>
          </cell>
          <cell r="F32343" t="str">
            <v>TREATED</v>
          </cell>
          <cell r="G32343" t="str">
            <v>Treated</v>
          </cell>
          <cell r="H32343">
            <v>44708.357546296298</v>
          </cell>
          <cell r="I32343">
            <v>44708.356886574074</v>
          </cell>
          <cell r="J32343" t="str">
            <v>DATACHK</v>
          </cell>
          <cell r="K32343" t="str">
            <v>PENDING</v>
          </cell>
          <cell r="L32343" t="str">
            <v>Rita Osodein</v>
          </cell>
          <cell r="M32343" t="str">
            <v>RITA OSODEIN</v>
          </cell>
          <cell r="O32343">
            <v>44707</v>
          </cell>
        </row>
        <row r="32344">
          <cell r="A32344">
            <v>1052531</v>
          </cell>
          <cell r="B32344" t="str">
            <v>192 - BAUCHI JOS ROAD</v>
          </cell>
          <cell r="C32344" t="str">
            <v>ABDULLAHI DALHATU</v>
          </cell>
          <cell r="D32344" t="str">
            <v>VISA Unsecured Credit Card Scheme Borrower CAT B</v>
          </cell>
          <cell r="E32344" t="str">
            <v>DATACHK</v>
          </cell>
          <cell r="F32344" t="str">
            <v>TREATED</v>
          </cell>
          <cell r="G32344" t="str">
            <v>Treated</v>
          </cell>
          <cell r="H32344">
            <v>44708.357233796298</v>
          </cell>
          <cell r="I32344">
            <v>44708.354062500002</v>
          </cell>
          <cell r="J32344" t="str">
            <v>DATACHK</v>
          </cell>
          <cell r="K32344" t="str">
            <v>DECLINED</v>
          </cell>
          <cell r="L32344" t="str">
            <v>Rita Osodein</v>
          </cell>
          <cell r="M32344" t="str">
            <v>RITA OSODEIN</v>
          </cell>
          <cell r="O32344">
            <v>44707</v>
          </cell>
        </row>
        <row r="32345">
          <cell r="A32345">
            <v>1052516</v>
          </cell>
          <cell r="B32345" t="str">
            <v>088 - BRITISH AMERICAN JUNCTION JOS</v>
          </cell>
          <cell r="C32345" t="str">
            <v>KEVIN ROSE DAVID</v>
          </cell>
          <cell r="D32345" t="str">
            <v>VISA Unsecured Credit Card Scheme Borrower CAT C</v>
          </cell>
          <cell r="E32345" t="str">
            <v>DATACHK</v>
          </cell>
          <cell r="F32345" t="str">
            <v>TREATED</v>
          </cell>
          <cell r="G32345" t="str">
            <v>Treated</v>
          </cell>
          <cell r="H32345">
            <v>44708.356886574074</v>
          </cell>
          <cell r="I32345">
            <v>44708.343657407408</v>
          </cell>
          <cell r="J32345" t="str">
            <v>DATACHK</v>
          </cell>
          <cell r="K32345" t="str">
            <v>PENDING</v>
          </cell>
          <cell r="L32345" t="str">
            <v>Rita Osodein</v>
          </cell>
          <cell r="M32345" t="str">
            <v>RITA OSODEIN</v>
          </cell>
          <cell r="O32345">
            <v>44707</v>
          </cell>
        </row>
        <row r="32346">
          <cell r="A32346">
            <v>1053438</v>
          </cell>
          <cell r="B32346" t="str">
            <v>085 - WETHERAL ROAD I BRANCH</v>
          </cell>
          <cell r="C32346" t="str">
            <v>OYOWEI WINIKI</v>
          </cell>
          <cell r="D32346" t="str">
            <v>CP_SalaryPlus_CAT A_Fresh Loan</v>
          </cell>
          <cell r="E32346" t="str">
            <v>FB</v>
          </cell>
          <cell r="F32346" t="str">
            <v>TREATED</v>
          </cell>
          <cell r="G32346" t="str">
            <v>Treated</v>
          </cell>
          <cell r="H32346">
            <v>44708.354062500002</v>
          </cell>
          <cell r="I32346">
            <v>44708.34270833333</v>
          </cell>
          <cell r="J32346" t="str">
            <v>FB</v>
          </cell>
          <cell r="K32346" t="str">
            <v>PENDING</v>
          </cell>
          <cell r="L32346" t="str">
            <v>MOJISOLA ADEBAJO</v>
          </cell>
          <cell r="M32346" t="str">
            <v>MOJISOLA ADEBAJO</v>
          </cell>
          <cell r="O32346">
            <v>44707</v>
          </cell>
        </row>
        <row r="32347">
          <cell r="A32347">
            <v>1052539</v>
          </cell>
          <cell r="B32347" t="str">
            <v>096 - KATSINA I BRANCH</v>
          </cell>
          <cell r="C32347" t="str">
            <v>MANNIR ISIYAKU</v>
          </cell>
          <cell r="D32347" t="str">
            <v>VISA Unsecured Credit Card Scheme Borrower CAT B</v>
          </cell>
          <cell r="E32347" t="str">
            <v>DATACHK</v>
          </cell>
          <cell r="F32347" t="str">
            <v>TREATED</v>
          </cell>
          <cell r="G32347" t="str">
            <v>Treated</v>
          </cell>
          <cell r="H32347">
            <v>44708.343657407408</v>
          </cell>
          <cell r="I32347">
            <v>44708.337361111109</v>
          </cell>
          <cell r="J32347" t="str">
            <v>DATACHK</v>
          </cell>
          <cell r="K32347" t="str">
            <v>DECLINED</v>
          </cell>
          <cell r="L32347" t="str">
            <v>AZEEZ OLIYIDE</v>
          </cell>
          <cell r="M32347" t="str">
            <v>AZEEZ OLIYIDE</v>
          </cell>
          <cell r="N32347">
            <v>11588</v>
          </cell>
          <cell r="O32347">
            <v>44706</v>
          </cell>
        </row>
        <row r="32348">
          <cell r="A32348">
            <v>1054000</v>
          </cell>
          <cell r="B32348" t="str">
            <v>089 - KACHIA ROAD KADUNA BRANCH</v>
          </cell>
          <cell r="C32348" t="str">
            <v>OSTINE GIDEON</v>
          </cell>
          <cell r="D32348" t="str">
            <v>SalaryPlus_CAT A_Fresh Loan</v>
          </cell>
          <cell r="E32348" t="str">
            <v>DATACHK</v>
          </cell>
          <cell r="F32348" t="str">
            <v>TREATED</v>
          </cell>
          <cell r="G32348" t="str">
            <v>Treated</v>
          </cell>
          <cell r="H32348">
            <v>44708.34270833333</v>
          </cell>
          <cell r="I32348">
            <v>44708.335462962961</v>
          </cell>
          <cell r="J32348" t="str">
            <v>DATACHK</v>
          </cell>
          <cell r="K32348" t="str">
            <v>PENDING</v>
          </cell>
          <cell r="L32348" t="str">
            <v>AZEEZ OLIYIDE</v>
          </cell>
          <cell r="M32348" t="str">
            <v>AZEEZ OLIYIDE</v>
          </cell>
          <cell r="N32348">
            <v>11588</v>
          </cell>
          <cell r="O32348">
            <v>44706</v>
          </cell>
        </row>
        <row r="32349">
          <cell r="A32349">
            <v>1054055</v>
          </cell>
          <cell r="B32349" t="str">
            <v>202 - LAFIA II BRANCH</v>
          </cell>
          <cell r="C32349" t="str">
            <v>ALIYU SAADATU DOMA</v>
          </cell>
          <cell r="D32349" t="str">
            <v>CP_SalaryPlus_CAT B_Fresh Loan</v>
          </cell>
          <cell r="E32349" t="str">
            <v>FB</v>
          </cell>
          <cell r="F32349" t="str">
            <v>TREATED</v>
          </cell>
          <cell r="G32349" t="str">
            <v>Treated</v>
          </cell>
          <cell r="H32349">
            <v>44708.337361111109</v>
          </cell>
          <cell r="I32349">
            <v>44708.332256944443</v>
          </cell>
          <cell r="J32349" t="str">
            <v>FB</v>
          </cell>
          <cell r="K32349" t="str">
            <v>PENDING</v>
          </cell>
          <cell r="L32349" t="str">
            <v>Favour Elijah</v>
          </cell>
          <cell r="M32349" t="str">
            <v>FAVOUR ELIJAH</v>
          </cell>
          <cell r="O32349">
            <v>44706</v>
          </cell>
        </row>
        <row r="32350">
          <cell r="A32350">
            <v>1053750</v>
          </cell>
          <cell r="B32350" t="str">
            <v>182 - ASOKORO BRANCH</v>
          </cell>
          <cell r="C32350" t="str">
            <v>KAMILU SANI ISMAIL</v>
          </cell>
          <cell r="D32350" t="str">
            <v>SalaryPlus_CAT A_Top Up</v>
          </cell>
          <cell r="E32350" t="str">
            <v>FB</v>
          </cell>
          <cell r="F32350" t="str">
            <v>TREATED</v>
          </cell>
          <cell r="G32350" t="str">
            <v>Treated</v>
          </cell>
          <cell r="H32350">
            <v>44708.335462962961</v>
          </cell>
          <cell r="I32350">
            <v>44708.321481481478</v>
          </cell>
          <cell r="J32350" t="str">
            <v>FB</v>
          </cell>
          <cell r="K32350" t="str">
            <v>DECLINED</v>
          </cell>
          <cell r="L32350" t="str">
            <v>Seun Akande</v>
          </cell>
          <cell r="M32350" t="str">
            <v>SEUN AKANDE</v>
          </cell>
          <cell r="O32350">
            <v>44706</v>
          </cell>
        </row>
        <row r="32351">
          <cell r="A32351">
            <v>1053226</v>
          </cell>
          <cell r="B32351" t="str">
            <v>094 - AWKA BRANCH</v>
          </cell>
          <cell r="C32351" t="str">
            <v>OKPOKO EMMANUEL IKECHUKWU</v>
          </cell>
          <cell r="D32351" t="str">
            <v>VISA Unsecured Credit Card Scheme_Non Borrow CAT C</v>
          </cell>
          <cell r="E32351" t="str">
            <v>DATACHK</v>
          </cell>
          <cell r="F32351" t="str">
            <v>TREATED</v>
          </cell>
          <cell r="G32351" t="str">
            <v>Treated</v>
          </cell>
          <cell r="H32351">
            <v>44708.332256944443</v>
          </cell>
          <cell r="I32351">
            <v>44708.317210648151</v>
          </cell>
          <cell r="J32351" t="str">
            <v>DATACHK</v>
          </cell>
          <cell r="K32351" t="str">
            <v>PENDING</v>
          </cell>
          <cell r="L32351" t="str">
            <v>AZEEZ OLIYIDE</v>
          </cell>
          <cell r="M32351" t="str">
            <v>AZEEZ OLIYIDE</v>
          </cell>
          <cell r="N32351">
            <v>11588</v>
          </cell>
          <cell r="O32351">
            <v>44706</v>
          </cell>
        </row>
        <row r="32352">
          <cell r="A32352">
            <v>1053995</v>
          </cell>
          <cell r="B32352" t="str">
            <v>102 - LOKOJA 1 BRANCH</v>
          </cell>
          <cell r="C32352" t="str">
            <v>FEMI OLUWASEGUN</v>
          </cell>
          <cell r="D32352" t="str">
            <v>CP_SalaryPlus_CAT A_Fresh Loan</v>
          </cell>
          <cell r="E32352" t="str">
            <v>FB</v>
          </cell>
          <cell r="F32352" t="str">
            <v>TREATED</v>
          </cell>
          <cell r="G32352" t="str">
            <v>Treated</v>
          </cell>
          <cell r="H32352">
            <v>44708.321481481478</v>
          </cell>
          <cell r="I32352">
            <v>44708.315833333334</v>
          </cell>
          <cell r="J32352" t="str">
            <v>FB</v>
          </cell>
          <cell r="K32352" t="str">
            <v>PENDING</v>
          </cell>
          <cell r="L32352" t="str">
            <v>Micheal Gbolagade</v>
          </cell>
          <cell r="M32352" t="str">
            <v>MICHEAL GBOLAGADE</v>
          </cell>
          <cell r="O32352">
            <v>44706</v>
          </cell>
        </row>
        <row r="32353">
          <cell r="A32353">
            <v>1053944</v>
          </cell>
          <cell r="B32353" t="str">
            <v>049 - OLU OBASANJO BRANCH</v>
          </cell>
          <cell r="C32353" t="str">
            <v>OGBE JOHN SIMON</v>
          </cell>
          <cell r="D32353" t="str">
            <v>CP_SalaryPlus_CAT A_Fresh Loan_Conss</v>
          </cell>
          <cell r="E32353" t="str">
            <v>DATACHK</v>
          </cell>
          <cell r="F32353" t="str">
            <v>TREATED</v>
          </cell>
          <cell r="G32353" t="str">
            <v>Treated</v>
          </cell>
          <cell r="H32353">
            <v>44708.317210648151</v>
          </cell>
          <cell r="I32353">
            <v>44708.059131944443</v>
          </cell>
          <cell r="J32353" t="str">
            <v>DATACHK</v>
          </cell>
          <cell r="K32353" t="str">
            <v>PENDING</v>
          </cell>
          <cell r="L32353" t="str">
            <v>ADEFUNKE SALAWU</v>
          </cell>
          <cell r="M32353" t="str">
            <v>ADEFUNKE SALAWU</v>
          </cell>
          <cell r="N32353">
            <v>11861</v>
          </cell>
          <cell r="O32353">
            <v>44706</v>
          </cell>
        </row>
        <row r="32354">
          <cell r="A32354">
            <v>1054032</v>
          </cell>
          <cell r="B32354" t="str">
            <v>055 - KANO BELLO ROAD BRANCH</v>
          </cell>
          <cell r="C32354" t="str">
            <v>ADAMU ALI SAIDU</v>
          </cell>
          <cell r="D32354" t="str">
            <v>VISA Unsecured Credit Card Scheme Borrower CAT C</v>
          </cell>
          <cell r="E32354" t="str">
            <v>DATACHK</v>
          </cell>
          <cell r="F32354" t="str">
            <v>TREATED</v>
          </cell>
          <cell r="G32354" t="str">
            <v>Treated</v>
          </cell>
          <cell r="H32354">
            <v>44708.315833333334</v>
          </cell>
          <cell r="I32354">
            <v>44708.058298611111</v>
          </cell>
          <cell r="J32354" t="str">
            <v>DATACHK</v>
          </cell>
          <cell r="K32354" t="str">
            <v>PENDING</v>
          </cell>
          <cell r="L32354" t="str">
            <v>ADEFUNKE SALAWU</v>
          </cell>
          <cell r="M32354" t="str">
            <v>ADEFUNKE SALAWU</v>
          </cell>
          <cell r="N32354">
            <v>11861</v>
          </cell>
          <cell r="O32354">
            <v>44706</v>
          </cell>
        </row>
        <row r="32355">
          <cell r="A32355">
            <v>1053731</v>
          </cell>
          <cell r="B32355" t="str">
            <v>241 - WETHERAL ROAD II BRANCH</v>
          </cell>
          <cell r="C32355" t="str">
            <v>DIKE UCHENNA EMMANUEL</v>
          </cell>
          <cell r="D32355" t="str">
            <v>VISA Unsecured Credit Card Scheme Borrower CAT A</v>
          </cell>
          <cell r="E32355" t="str">
            <v>DOCREVW</v>
          </cell>
          <cell r="F32355" t="str">
            <v>TREATED</v>
          </cell>
          <cell r="G32355" t="str">
            <v>Treated</v>
          </cell>
          <cell r="H32355">
            <v>44708.059131944443</v>
          </cell>
          <cell r="I32355">
            <v>44708.057314814818</v>
          </cell>
          <cell r="J32355" t="str">
            <v>DOCREVW</v>
          </cell>
          <cell r="K32355" t="str">
            <v>DECLINED</v>
          </cell>
          <cell r="L32355" t="str">
            <v>GOODNESS ABAM</v>
          </cell>
          <cell r="M32355" t="str">
            <v>GOODNESS ABAM</v>
          </cell>
          <cell r="N32355">
            <v>15805</v>
          </cell>
          <cell r="O32355">
            <v>44706</v>
          </cell>
        </row>
        <row r="32356">
          <cell r="A32356">
            <v>1053888</v>
          </cell>
          <cell r="B32356" t="str">
            <v>101 - DUTSE 1 BRANCH</v>
          </cell>
          <cell r="C32356" t="str">
            <v>MOHAMMED YAHAYA</v>
          </cell>
          <cell r="D32356" t="str">
            <v>VISA Unsecured Credit Card Scheme Borrower CAT C</v>
          </cell>
          <cell r="E32356" t="str">
            <v>DOCREVW</v>
          </cell>
          <cell r="F32356" t="str">
            <v>TREATED</v>
          </cell>
          <cell r="G32356" t="str">
            <v>Treated</v>
          </cell>
          <cell r="H32356">
            <v>44708.058298611111</v>
          </cell>
          <cell r="I32356">
            <v>44708.056840277779</v>
          </cell>
          <cell r="J32356" t="str">
            <v>DOCREVW</v>
          </cell>
          <cell r="K32356" t="str">
            <v>PENDING</v>
          </cell>
          <cell r="L32356" t="str">
            <v>GOODNESS ABAM</v>
          </cell>
          <cell r="M32356" t="str">
            <v>GOODNESS ABAM</v>
          </cell>
          <cell r="N32356">
            <v>15805</v>
          </cell>
          <cell r="O32356">
            <v>44706</v>
          </cell>
        </row>
        <row r="32357">
          <cell r="A32357">
            <v>1053868</v>
          </cell>
          <cell r="B32357" t="str">
            <v>101 - DUTSE 1 BRANCH</v>
          </cell>
          <cell r="C32357" t="str">
            <v>KAMAL MUHAMMAD IBRAHIM</v>
          </cell>
          <cell r="D32357" t="str">
            <v>VISA Unsecured Credit Card Scheme Borrower CAT B</v>
          </cell>
          <cell r="E32357" t="str">
            <v>DOCREVW</v>
          </cell>
          <cell r="F32357" t="str">
            <v>TREATED</v>
          </cell>
          <cell r="G32357" t="str">
            <v>Treated</v>
          </cell>
          <cell r="H32357">
            <v>44708.057314814818</v>
          </cell>
          <cell r="I32357">
            <v>44708.055659722224</v>
          </cell>
          <cell r="J32357" t="str">
            <v>DOCREVW</v>
          </cell>
          <cell r="K32357" t="str">
            <v>PENDING</v>
          </cell>
          <cell r="L32357" t="str">
            <v>GOODNESS ABAM</v>
          </cell>
          <cell r="M32357" t="str">
            <v>GOODNESS ABAM</v>
          </cell>
          <cell r="N32357">
            <v>15805</v>
          </cell>
          <cell r="O32357">
            <v>44706</v>
          </cell>
        </row>
        <row r="32358">
          <cell r="A32358">
            <v>1054085</v>
          </cell>
          <cell r="B32358" t="str">
            <v>114 - AGEGE BRANCH</v>
          </cell>
          <cell r="C32358" t="str">
            <v>ADESHINA LAWAL BELLO</v>
          </cell>
          <cell r="D32358" t="str">
            <v>VISA Unsecured Credit Card Scheme Borrower CAT C</v>
          </cell>
          <cell r="E32358" t="str">
            <v>DOCREVW</v>
          </cell>
          <cell r="F32358" t="str">
            <v>TREATED</v>
          </cell>
          <cell r="G32358" t="str">
            <v>Treated</v>
          </cell>
          <cell r="H32358">
            <v>44708.056840277779</v>
          </cell>
          <cell r="I32358">
            <v>44708.054479166669</v>
          </cell>
          <cell r="J32358" t="str">
            <v>DOCREVW</v>
          </cell>
          <cell r="K32358" t="str">
            <v>PENDING</v>
          </cell>
          <cell r="L32358" t="str">
            <v>GOODNESS ABAM</v>
          </cell>
          <cell r="M32358" t="str">
            <v>GOODNESS ABAM</v>
          </cell>
          <cell r="N32358">
            <v>15805</v>
          </cell>
          <cell r="O32358">
            <v>44708</v>
          </cell>
        </row>
        <row r="32359">
          <cell r="A32359">
            <v>1054140</v>
          </cell>
          <cell r="B32359" t="str">
            <v>089 - KACHIA ROAD KADUNA BRANCH</v>
          </cell>
          <cell r="C32359" t="str">
            <v>MR DANAZUMI NAJUME</v>
          </cell>
          <cell r="D32359" t="str">
            <v>SalaryPlus_Repeat_Business_CAT A_Conss</v>
          </cell>
          <cell r="E32359" t="str">
            <v>DOCREVW</v>
          </cell>
          <cell r="F32359" t="str">
            <v>TREATED</v>
          </cell>
          <cell r="G32359" t="str">
            <v>Treated</v>
          </cell>
          <cell r="H32359">
            <v>44708.055659722224</v>
          </cell>
          <cell r="I32359">
            <v>44708.052905092591</v>
          </cell>
          <cell r="J32359" t="str">
            <v>DOCREVW</v>
          </cell>
          <cell r="K32359" t="str">
            <v>PENDING</v>
          </cell>
          <cell r="L32359" t="str">
            <v>GOODNESS ABAM</v>
          </cell>
          <cell r="M32359" t="str">
            <v>GOODNESS ABAM</v>
          </cell>
          <cell r="N32359">
            <v>15805</v>
          </cell>
          <cell r="O32359">
            <v>44708</v>
          </cell>
        </row>
        <row r="32360">
          <cell r="A32360">
            <v>1053610</v>
          </cell>
          <cell r="B32360" t="str">
            <v>042 - UYO, ORON BRANCH</v>
          </cell>
          <cell r="C32360" t="str">
            <v>BASSEY PATIENCE JOSEPH</v>
          </cell>
          <cell r="D32360" t="str">
            <v>SalaryPlus_CAT B_Top Up</v>
          </cell>
          <cell r="E32360" t="str">
            <v>DOCREVW</v>
          </cell>
          <cell r="F32360" t="str">
            <v>TREATED</v>
          </cell>
          <cell r="G32360" t="str">
            <v>Treated</v>
          </cell>
          <cell r="H32360">
            <v>44708.054479166669</v>
          </cell>
          <cell r="I32360">
            <v>44708.051712962966</v>
          </cell>
          <cell r="J32360" t="str">
            <v>DOCREVW</v>
          </cell>
          <cell r="K32360" t="str">
            <v>DECLINED</v>
          </cell>
          <cell r="L32360" t="str">
            <v>GOODNESS ABAM</v>
          </cell>
          <cell r="M32360" t="str">
            <v>GOODNESS ABAM</v>
          </cell>
          <cell r="N32360">
            <v>15805</v>
          </cell>
          <cell r="O32360">
            <v>44708</v>
          </cell>
        </row>
        <row r="32361">
          <cell r="A32361">
            <v>1054119</v>
          </cell>
          <cell r="B32361" t="str">
            <v>089 - KACHIA ROAD KADUNA BRANCH</v>
          </cell>
          <cell r="C32361" t="str">
            <v>YAKUBU MU&amp;#39;AZU</v>
          </cell>
          <cell r="D32361" t="str">
            <v>CP_SalaryPlus_CAT A_Fresh Loan_Conss</v>
          </cell>
          <cell r="E32361" t="str">
            <v>DOCREVW</v>
          </cell>
          <cell r="F32361" t="str">
            <v>TREATED</v>
          </cell>
          <cell r="G32361" t="str">
            <v>Treated</v>
          </cell>
          <cell r="H32361">
            <v>44708.052905092591</v>
          </cell>
          <cell r="I32361">
            <v>44708.050937499997</v>
          </cell>
          <cell r="J32361" t="str">
            <v>DOCREVW</v>
          </cell>
          <cell r="K32361" t="str">
            <v>DECLINED</v>
          </cell>
          <cell r="L32361" t="str">
            <v>GOODNESS ABAM</v>
          </cell>
          <cell r="M32361" t="str">
            <v>GOODNESS ABAM</v>
          </cell>
          <cell r="N32361">
            <v>15805</v>
          </cell>
          <cell r="O32361">
            <v>44706</v>
          </cell>
        </row>
        <row r="32362">
          <cell r="A32362">
            <v>1053839</v>
          </cell>
          <cell r="B32362" t="str">
            <v>240 - YENAGOA II BRANCH</v>
          </cell>
          <cell r="C32362" t="str">
            <v>SAGBARA BARILEERA VICTORY</v>
          </cell>
          <cell r="D32362" t="str">
            <v>CP_SalaryPlus_CAT B_Fresh Loan</v>
          </cell>
          <cell r="E32362" t="str">
            <v>DOCREVW</v>
          </cell>
          <cell r="F32362" t="str">
            <v>TREATED</v>
          </cell>
          <cell r="G32362" t="str">
            <v>Treated</v>
          </cell>
          <cell r="H32362">
            <v>44708.051712962966</v>
          </cell>
          <cell r="I32362">
            <v>44708.050335648149</v>
          </cell>
          <cell r="J32362" t="str">
            <v>DOCREVW</v>
          </cell>
          <cell r="K32362" t="str">
            <v>PENDING</v>
          </cell>
          <cell r="L32362" t="str">
            <v>GOODNESS ABAM</v>
          </cell>
          <cell r="M32362" t="str">
            <v>GOODNESS ABAM</v>
          </cell>
          <cell r="N32362">
            <v>15805</v>
          </cell>
          <cell r="O32362">
            <v>44705</v>
          </cell>
        </row>
        <row r="32363">
          <cell r="A32363">
            <v>1053720</v>
          </cell>
          <cell r="B32363" t="str">
            <v>002 - ABUJA FIRST CITY PLAZA BRANCH</v>
          </cell>
          <cell r="C32363" t="str">
            <v>SODERU NOJEEM</v>
          </cell>
          <cell r="D32363" t="str">
            <v>CP_SalaryPlus_CAT A_Fresh Loan</v>
          </cell>
          <cell r="E32363" t="str">
            <v>DOCREVW</v>
          </cell>
          <cell r="F32363" t="str">
            <v>TREATED</v>
          </cell>
          <cell r="G32363" t="str">
            <v>Treated</v>
          </cell>
          <cell r="H32363">
            <v>44708.050937499997</v>
          </cell>
          <cell r="I32363">
            <v>44708.049629629626</v>
          </cell>
          <cell r="J32363" t="str">
            <v>DOCREVW</v>
          </cell>
          <cell r="K32363" t="str">
            <v>DECLINED</v>
          </cell>
          <cell r="L32363" t="str">
            <v>GOODNESS ABAM</v>
          </cell>
          <cell r="M32363" t="str">
            <v>GOODNESS ABAM</v>
          </cell>
          <cell r="N32363">
            <v>15805</v>
          </cell>
          <cell r="O32363">
            <v>44705</v>
          </cell>
        </row>
        <row r="32364">
          <cell r="A32364">
            <v>1054048</v>
          </cell>
          <cell r="B32364" t="str">
            <v>047 - YENAGOA  BRANCH</v>
          </cell>
          <cell r="C32364" t="str">
            <v>AWUMADE GODSON SODAGUO</v>
          </cell>
          <cell r="D32364" t="str">
            <v>VISA Unsecured Credit Card Scheme_Non Borrow CAT B</v>
          </cell>
          <cell r="E32364" t="str">
            <v>DOCREVW</v>
          </cell>
          <cell r="F32364" t="str">
            <v>TREATED</v>
          </cell>
          <cell r="G32364" t="str">
            <v>Treated</v>
          </cell>
          <cell r="H32364">
            <v>44708.050335648149</v>
          </cell>
          <cell r="I32364">
            <v>44708.049201388887</v>
          </cell>
          <cell r="J32364" t="str">
            <v>DOCREVW</v>
          </cell>
          <cell r="K32364" t="str">
            <v>DECLINED</v>
          </cell>
          <cell r="L32364" t="str">
            <v>GOODNESS ABAM</v>
          </cell>
          <cell r="M32364" t="str">
            <v>GOODNESS ABAM</v>
          </cell>
          <cell r="N32364">
            <v>15805</v>
          </cell>
          <cell r="O32364">
            <v>44706</v>
          </cell>
        </row>
        <row r="32365">
          <cell r="A32365">
            <v>1052912</v>
          </cell>
          <cell r="B32365" t="str">
            <v>111 - ABUJA WUSE II BRANCH</v>
          </cell>
          <cell r="C32365" t="str">
            <v>ONYEJEBOSE EMEKE</v>
          </cell>
          <cell r="D32365" t="str">
            <v>SalaryPlus_CAT A_Fresh Loan_Conss</v>
          </cell>
          <cell r="E32365" t="str">
            <v>DOCREVW</v>
          </cell>
          <cell r="F32365" t="str">
            <v>TREATED</v>
          </cell>
          <cell r="G32365" t="str">
            <v>Treated</v>
          </cell>
          <cell r="H32365">
            <v>44708.049629629626</v>
          </cell>
          <cell r="I32365">
            <v>44708.047951388886</v>
          </cell>
          <cell r="J32365" t="str">
            <v>DOCREVW</v>
          </cell>
          <cell r="K32365" t="str">
            <v>PENDING</v>
          </cell>
          <cell r="L32365" t="str">
            <v>GOODNESS ABAM</v>
          </cell>
          <cell r="M32365" t="str">
            <v>GOODNESS ABAM</v>
          </cell>
          <cell r="N32365">
            <v>15805</v>
          </cell>
          <cell r="O32365">
            <v>44706</v>
          </cell>
        </row>
        <row r="32366">
          <cell r="A32366">
            <v>1053853</v>
          </cell>
          <cell r="B32366" t="str">
            <v>130 - ASHAKA BRANCH</v>
          </cell>
          <cell r="C32366" t="str">
            <v>SULEIMAN ABUBAKAR</v>
          </cell>
          <cell r="D32366" t="str">
            <v>CP_SalaryPlus_CAT A_Top Up_Conss</v>
          </cell>
          <cell r="E32366" t="str">
            <v>DOCREVW</v>
          </cell>
          <cell r="F32366" t="str">
            <v>TREATED</v>
          </cell>
          <cell r="G32366" t="str">
            <v>Treated</v>
          </cell>
          <cell r="H32366">
            <v>44708.049201388887</v>
          </cell>
          <cell r="I32366">
            <v>44708.046273148146</v>
          </cell>
          <cell r="J32366" t="str">
            <v>DOCREVW</v>
          </cell>
          <cell r="K32366" t="str">
            <v>DISBURSED</v>
          </cell>
          <cell r="L32366" t="str">
            <v>GOODNESS ABAM</v>
          </cell>
          <cell r="M32366" t="str">
            <v>GOODNESS ABAM</v>
          </cell>
          <cell r="N32366">
            <v>15805</v>
          </cell>
          <cell r="O32366">
            <v>44706</v>
          </cell>
        </row>
        <row r="32367">
          <cell r="A32367">
            <v>1054011</v>
          </cell>
          <cell r="B32367" t="str">
            <v>197 - SABON TASHA BRANCH</v>
          </cell>
          <cell r="C32367" t="str">
            <v>ITARI DISEPH KARIBI</v>
          </cell>
          <cell r="D32367" t="str">
            <v>CP_SalaryPlus_CAT A_Fresh Loan</v>
          </cell>
          <cell r="E32367" t="str">
            <v>DOCREVW</v>
          </cell>
          <cell r="F32367" t="str">
            <v>TREATED</v>
          </cell>
          <cell r="G32367" t="str">
            <v>Treated</v>
          </cell>
          <cell r="H32367">
            <v>44708.047951388886</v>
          </cell>
          <cell r="I32367">
            <v>44708.043483796297</v>
          </cell>
          <cell r="J32367" t="str">
            <v>DOCREVW</v>
          </cell>
          <cell r="K32367" t="str">
            <v>PENDING</v>
          </cell>
          <cell r="L32367" t="str">
            <v>GOODNESS ABAM</v>
          </cell>
          <cell r="M32367" t="str">
            <v>GOODNESS ABAM</v>
          </cell>
          <cell r="N32367">
            <v>15805</v>
          </cell>
          <cell r="O32367">
            <v>44706</v>
          </cell>
        </row>
        <row r="32368">
          <cell r="A32368">
            <v>1053912</v>
          </cell>
          <cell r="B32368" t="str">
            <v>033 - OTTA BRANCH</v>
          </cell>
          <cell r="C32368" t="str">
            <v>BANKOLE MUINAT AJOKE</v>
          </cell>
          <cell r="D32368" t="str">
            <v>CP_SalaryPlus_CAT C_Top Up</v>
          </cell>
          <cell r="E32368" t="str">
            <v>DOCREVW</v>
          </cell>
          <cell r="F32368" t="str">
            <v>TREATED</v>
          </cell>
          <cell r="G32368" t="str">
            <v>Treated</v>
          </cell>
          <cell r="H32368">
            <v>44708.046273148146</v>
          </cell>
          <cell r="I32368">
            <v>44708.040717592594</v>
          </cell>
          <cell r="J32368" t="str">
            <v>DOCREVW</v>
          </cell>
          <cell r="K32368" t="str">
            <v>DECLINED</v>
          </cell>
          <cell r="L32368" t="str">
            <v>GOODNESS ABAM</v>
          </cell>
          <cell r="M32368" t="str">
            <v>GOODNESS ABAM</v>
          </cell>
          <cell r="N32368">
            <v>15805</v>
          </cell>
          <cell r="O32368">
            <v>44705</v>
          </cell>
        </row>
        <row r="32369">
          <cell r="A32369">
            <v>1053936</v>
          </cell>
          <cell r="B32369" t="str">
            <v>049 - OLU OBASANJO BRANCH</v>
          </cell>
          <cell r="C32369" t="str">
            <v>HASSAN UMAR</v>
          </cell>
          <cell r="D32369" t="str">
            <v>SalaryPlus_CAT A_Top Up</v>
          </cell>
          <cell r="E32369" t="str">
            <v>DOCREVW</v>
          </cell>
          <cell r="F32369" t="str">
            <v>TREATED</v>
          </cell>
          <cell r="G32369" t="str">
            <v>Treated</v>
          </cell>
          <cell r="H32369">
            <v>44708.043483796297</v>
          </cell>
          <cell r="I32369">
            <v>44708.038958333331</v>
          </cell>
          <cell r="J32369" t="str">
            <v>DOCREVW</v>
          </cell>
          <cell r="K32369" t="str">
            <v>DISBURSED</v>
          </cell>
          <cell r="L32369" t="str">
            <v>GOODNESS ABAM</v>
          </cell>
          <cell r="M32369" t="str">
            <v>GOODNESS ABAM</v>
          </cell>
          <cell r="N32369">
            <v>15805</v>
          </cell>
          <cell r="O32369">
            <v>44705</v>
          </cell>
        </row>
        <row r="32370">
          <cell r="A32370">
            <v>1054099</v>
          </cell>
          <cell r="B32370" t="str">
            <v>145 - ONIPAN BRANCH</v>
          </cell>
          <cell r="C32370" t="str">
            <v>ALVIN OMOTOSHO ADEOLU</v>
          </cell>
          <cell r="D32370" t="str">
            <v>CP_SalaryPlus_CAT A_Fresh Loan</v>
          </cell>
          <cell r="E32370" t="str">
            <v>DOCREVW</v>
          </cell>
          <cell r="F32370" t="str">
            <v>TREATED</v>
          </cell>
          <cell r="G32370" t="str">
            <v>Treated</v>
          </cell>
          <cell r="H32370">
            <v>44708.040717592594</v>
          </cell>
          <cell r="I32370">
            <v>44708.038078703707</v>
          </cell>
          <cell r="J32370" t="str">
            <v>DOCREVW</v>
          </cell>
          <cell r="K32370" t="str">
            <v>DECLINED</v>
          </cell>
          <cell r="L32370" t="str">
            <v>GOODNESS ABAM</v>
          </cell>
          <cell r="M32370" t="str">
            <v>GOODNESS ABAM</v>
          </cell>
          <cell r="N32370">
            <v>15805</v>
          </cell>
          <cell r="O32370">
            <v>44706</v>
          </cell>
        </row>
        <row r="32371">
          <cell r="A32371">
            <v>1054019</v>
          </cell>
          <cell r="B32371" t="str">
            <v>042 - UYO, ORON BRANCH</v>
          </cell>
          <cell r="C32371" t="str">
            <v>ETUK ARIT IDONGESIT</v>
          </cell>
          <cell r="D32371" t="str">
            <v>CP_SalaryPlus_CAT B_Fresh Loan</v>
          </cell>
          <cell r="E32371" t="str">
            <v>DOCREVW</v>
          </cell>
          <cell r="F32371" t="str">
            <v>TREATED</v>
          </cell>
          <cell r="G32371" t="str">
            <v>Treated</v>
          </cell>
          <cell r="H32371">
            <v>44708.038958333331</v>
          </cell>
          <cell r="I32371">
            <v>44708.036053240743</v>
          </cell>
          <cell r="J32371" t="str">
            <v>DOCREVW</v>
          </cell>
          <cell r="K32371" t="str">
            <v>DECLINED</v>
          </cell>
          <cell r="L32371" t="str">
            <v>GOODNESS ABAM</v>
          </cell>
          <cell r="M32371" t="str">
            <v>GOODNESS ABAM</v>
          </cell>
          <cell r="N32371">
            <v>15805</v>
          </cell>
          <cell r="O32371">
            <v>44706</v>
          </cell>
        </row>
        <row r="32372">
          <cell r="A32372">
            <v>1054012</v>
          </cell>
          <cell r="B32372" t="str">
            <v>191 - AZARE BRANCH</v>
          </cell>
          <cell r="C32372" t="str">
            <v>ABBA UBALI ZAKI</v>
          </cell>
          <cell r="D32372" t="str">
            <v>CP_SalaryPlus_CAT A_Fresh Loan</v>
          </cell>
          <cell r="E32372" t="str">
            <v>DOCREVW</v>
          </cell>
          <cell r="F32372" t="str">
            <v>TREATED</v>
          </cell>
          <cell r="G32372" t="str">
            <v>Treated</v>
          </cell>
          <cell r="H32372">
            <v>44708.038078703707</v>
          </cell>
          <cell r="I32372">
            <v>44708.035497685189</v>
          </cell>
          <cell r="J32372" t="str">
            <v>DOCREVW</v>
          </cell>
          <cell r="K32372" t="str">
            <v>PENDING</v>
          </cell>
          <cell r="L32372" t="str">
            <v>GOODNESS ABAM</v>
          </cell>
          <cell r="M32372" t="str">
            <v>GOODNESS ABAM</v>
          </cell>
          <cell r="N32372">
            <v>15805</v>
          </cell>
          <cell r="O32372">
            <v>44706</v>
          </cell>
        </row>
        <row r="32373">
          <cell r="A32373">
            <v>1053423</v>
          </cell>
          <cell r="B32373" t="str">
            <v>171 - AGBENI BRANCH</v>
          </cell>
          <cell r="C32373" t="str">
            <v>ENIOLA ZAINAB FOLASADE</v>
          </cell>
          <cell r="D32373" t="str">
            <v>LGPEP_Loan_Fresh</v>
          </cell>
          <cell r="E32373" t="str">
            <v>DOCREVW</v>
          </cell>
          <cell r="F32373" t="str">
            <v>TREATED</v>
          </cell>
          <cell r="G32373" t="str">
            <v>Treated</v>
          </cell>
          <cell r="H32373">
            <v>44708.036053240743</v>
          </cell>
          <cell r="I32373">
            <v>44708.034039351849</v>
          </cell>
          <cell r="J32373" t="str">
            <v>DOCREVW</v>
          </cell>
          <cell r="K32373" t="str">
            <v>PENDING</v>
          </cell>
          <cell r="L32373" t="str">
            <v>GOODNESS ABAM</v>
          </cell>
          <cell r="M32373" t="str">
            <v>GOODNESS ABAM</v>
          </cell>
          <cell r="N32373">
            <v>15805</v>
          </cell>
          <cell r="O32373">
            <v>44706</v>
          </cell>
        </row>
        <row r="32374">
          <cell r="A32374">
            <v>1054105</v>
          </cell>
          <cell r="B32374" t="str">
            <v>239 - IKWERRE II BRANCH</v>
          </cell>
          <cell r="C32374" t="str">
            <v>DININI YOUGHA</v>
          </cell>
          <cell r="D32374" t="str">
            <v>CP_SalaryPlus_CAT A_Top Up</v>
          </cell>
          <cell r="E32374" t="str">
            <v>DOCREVW</v>
          </cell>
          <cell r="F32374" t="str">
            <v>TREATED</v>
          </cell>
          <cell r="G32374" t="str">
            <v>Treated</v>
          </cell>
          <cell r="H32374">
            <v>44708.035497685189</v>
          </cell>
          <cell r="I32374">
            <v>44708.033437500002</v>
          </cell>
          <cell r="J32374" t="str">
            <v>DOCREVW</v>
          </cell>
          <cell r="K32374" t="str">
            <v>DISBURSED</v>
          </cell>
          <cell r="L32374" t="str">
            <v>GOODNESS ABAM</v>
          </cell>
          <cell r="M32374" t="str">
            <v>GOODNESS ABAM</v>
          </cell>
          <cell r="N32374">
            <v>15805</v>
          </cell>
          <cell r="O32374">
            <v>44706</v>
          </cell>
        </row>
        <row r="32375">
          <cell r="A32375">
            <v>1053948</v>
          </cell>
          <cell r="B32375" t="str">
            <v>089 - KACHIA ROAD KADUNA BRANCH</v>
          </cell>
          <cell r="C32375" t="str">
            <v>AJEMASU BALA</v>
          </cell>
          <cell r="D32375" t="str">
            <v>SalaryPlus_CAT A_Fresh Loan_Conss</v>
          </cell>
          <cell r="E32375" t="str">
            <v>DOCREVW</v>
          </cell>
          <cell r="F32375" t="str">
            <v>TREATED</v>
          </cell>
          <cell r="G32375" t="str">
            <v>Treated</v>
          </cell>
          <cell r="H32375">
            <v>44708.034039351849</v>
          </cell>
          <cell r="I32375">
            <v>44708.030729166669</v>
          </cell>
          <cell r="J32375" t="str">
            <v>DOCREVW</v>
          </cell>
          <cell r="K32375" t="str">
            <v>PENDING</v>
          </cell>
          <cell r="L32375" t="str">
            <v>GOODNESS ABAM</v>
          </cell>
          <cell r="M32375" t="str">
            <v>GOODNESS ABAM</v>
          </cell>
          <cell r="N32375">
            <v>15805</v>
          </cell>
          <cell r="O32375">
            <v>44706</v>
          </cell>
        </row>
        <row r="32376">
          <cell r="A32376">
            <v>1052877</v>
          </cell>
          <cell r="B32376" t="str">
            <v>097 - COMMERCIAL RD BAUCHI BRANCH</v>
          </cell>
          <cell r="C32376" t="str">
            <v>SAMAILA RABIU</v>
          </cell>
          <cell r="D32376" t="str">
            <v>CP_SalaryPlus_CAT A_Fresh Loan_Conss</v>
          </cell>
          <cell r="E32376" t="str">
            <v>DOCREVW</v>
          </cell>
          <cell r="F32376" t="str">
            <v>TREATED</v>
          </cell>
          <cell r="G32376" t="str">
            <v>Treated</v>
          </cell>
          <cell r="H32376">
            <v>44708.033437500002</v>
          </cell>
          <cell r="I32376">
            <v>44708.028495370374</v>
          </cell>
          <cell r="J32376" t="str">
            <v>DOCREVW</v>
          </cell>
          <cell r="K32376" t="str">
            <v>DECLINED</v>
          </cell>
          <cell r="L32376" t="str">
            <v>GOODNESS ABAM</v>
          </cell>
          <cell r="M32376" t="str">
            <v>GOODNESS ABAM</v>
          </cell>
          <cell r="N32376">
            <v>15805</v>
          </cell>
          <cell r="O32376">
            <v>44707</v>
          </cell>
        </row>
        <row r="32377">
          <cell r="A32377">
            <v>1053579</v>
          </cell>
          <cell r="B32377" t="str">
            <v>199 - KANO 40 MM WAY  BRANCH</v>
          </cell>
          <cell r="C32377" t="str">
            <v>ABDULLAHI JAFAR</v>
          </cell>
          <cell r="D32377" t="str">
            <v>CP_SalaryPlus_CAT B_Fresh Loan</v>
          </cell>
          <cell r="E32377" t="str">
            <v>DOCREVW</v>
          </cell>
          <cell r="F32377" t="str">
            <v>TREATED</v>
          </cell>
          <cell r="G32377" t="str">
            <v>Treated</v>
          </cell>
          <cell r="H32377">
            <v>44708.030729166669</v>
          </cell>
          <cell r="I32377">
            <v>44708.028182870374</v>
          </cell>
          <cell r="J32377" t="str">
            <v>DOCREVW</v>
          </cell>
          <cell r="K32377" t="str">
            <v>PENDING</v>
          </cell>
          <cell r="L32377" t="str">
            <v>GOODNESS ABAM</v>
          </cell>
          <cell r="M32377" t="str">
            <v>GOODNESS ABAM</v>
          </cell>
          <cell r="N32377">
            <v>15805</v>
          </cell>
          <cell r="O32377">
            <v>44706</v>
          </cell>
        </row>
        <row r="32378">
          <cell r="A32378">
            <v>1052359</v>
          </cell>
          <cell r="B32378" t="str">
            <v>153 - ABDULAZEEZ ATTAH, ILORIN BRANCH</v>
          </cell>
          <cell r="C32378" t="str">
            <v>MOHAMMED REMILEKUN MULIKAT</v>
          </cell>
          <cell r="D32378" t="str">
            <v>CP_SalaryPlus_CAT B_Fresh Loan</v>
          </cell>
          <cell r="E32378" t="str">
            <v>DOCREVW</v>
          </cell>
          <cell r="F32378" t="str">
            <v>TREATED</v>
          </cell>
          <cell r="G32378" t="str">
            <v>Treated</v>
          </cell>
          <cell r="H32378">
            <v>44708.028495370374</v>
          </cell>
          <cell r="I32378">
            <v>44708.027696759258</v>
          </cell>
          <cell r="J32378" t="str">
            <v>DOCREVW</v>
          </cell>
          <cell r="K32378" t="str">
            <v>PENDING</v>
          </cell>
          <cell r="L32378" t="str">
            <v>GOODNESS ABAM</v>
          </cell>
          <cell r="M32378" t="str">
            <v>GOODNESS ABAM</v>
          </cell>
          <cell r="N32378">
            <v>15805</v>
          </cell>
          <cell r="O32378">
            <v>44708</v>
          </cell>
        </row>
        <row r="32379">
          <cell r="A32379">
            <v>1052984</v>
          </cell>
          <cell r="B32379" t="str">
            <v>097 - COMMERCIAL RD BAUCHI BRANCH</v>
          </cell>
          <cell r="C32379" t="str">
            <v>LUCY AJIBA</v>
          </cell>
          <cell r="D32379" t="str">
            <v>CP_SalaryPlus_CAT C_Fresh Loan</v>
          </cell>
          <cell r="E32379" t="str">
            <v>DOCREVW</v>
          </cell>
          <cell r="F32379" t="str">
            <v>TREATED</v>
          </cell>
          <cell r="G32379" t="str">
            <v>Treated</v>
          </cell>
          <cell r="H32379">
            <v>44708.028182870374</v>
          </cell>
          <cell r="I32379">
            <v>44708.026493055557</v>
          </cell>
          <cell r="J32379" t="str">
            <v>DOCREVW</v>
          </cell>
          <cell r="K32379" t="str">
            <v>PENDING</v>
          </cell>
          <cell r="L32379" t="str">
            <v>GOODNESS ABAM</v>
          </cell>
          <cell r="M32379" t="str">
            <v>GOODNESS ABAM</v>
          </cell>
          <cell r="N32379">
            <v>15805</v>
          </cell>
          <cell r="O32379">
            <v>44706</v>
          </cell>
        </row>
        <row r="32380">
          <cell r="A32380">
            <v>1053911</v>
          </cell>
          <cell r="B32380" t="str">
            <v>078 - UMUAHIA I BRANCH</v>
          </cell>
          <cell r="C32380" t="str">
            <v>EZEBUIRO OGBONNA</v>
          </cell>
          <cell r="D32380" t="str">
            <v>CP_SalaryPlus_CAT B_Top Up</v>
          </cell>
          <cell r="E32380" t="str">
            <v>DOCREVW</v>
          </cell>
          <cell r="F32380" t="str">
            <v>TREATED</v>
          </cell>
          <cell r="G32380" t="str">
            <v>Treated</v>
          </cell>
          <cell r="H32380">
            <v>44708.027696759258</v>
          </cell>
          <cell r="I32380">
            <v>44708.025682870371</v>
          </cell>
          <cell r="J32380" t="str">
            <v>DOCREVW</v>
          </cell>
          <cell r="K32380" t="str">
            <v>DISBURSED</v>
          </cell>
          <cell r="L32380" t="str">
            <v>GOODNESS ABAM</v>
          </cell>
          <cell r="M32380" t="str">
            <v>GOODNESS ABAM</v>
          </cell>
          <cell r="N32380">
            <v>15805</v>
          </cell>
          <cell r="O32380">
            <v>44706</v>
          </cell>
        </row>
        <row r="32381">
          <cell r="A32381">
            <v>1054124</v>
          </cell>
          <cell r="B32381" t="str">
            <v>078 - UMUAHIA I BRANCH</v>
          </cell>
          <cell r="C32381" t="str">
            <v>ONUIRI MAUREEN HAPURUCHI</v>
          </cell>
          <cell r="D32381" t="str">
            <v>CP_SalaryPlus_CAT B_Fresh Loan</v>
          </cell>
          <cell r="E32381" t="str">
            <v>DOCREVW</v>
          </cell>
          <cell r="F32381" t="str">
            <v>TREATED</v>
          </cell>
          <cell r="G32381" t="str">
            <v>Treated</v>
          </cell>
          <cell r="H32381">
            <v>44708.026493055557</v>
          </cell>
          <cell r="I32381">
            <v>44708.024942129632</v>
          </cell>
          <cell r="J32381" t="str">
            <v>DOCREVW</v>
          </cell>
          <cell r="K32381" t="str">
            <v>DECLINED</v>
          </cell>
          <cell r="L32381" t="str">
            <v>GOODNESS ABAM</v>
          </cell>
          <cell r="M32381" t="str">
            <v>GOODNESS ABAM</v>
          </cell>
          <cell r="N32381">
            <v>15805</v>
          </cell>
          <cell r="O32381">
            <v>44705</v>
          </cell>
        </row>
        <row r="32382">
          <cell r="A32382">
            <v>1053924</v>
          </cell>
          <cell r="B32382" t="str">
            <v>028 - UYO ABAK ROAD BRANCH</v>
          </cell>
          <cell r="C32382" t="str">
            <v>ETUKUDO ETOP UDEME</v>
          </cell>
          <cell r="D32382" t="str">
            <v>CP_SalaryPlus_CAT B_Top Up</v>
          </cell>
          <cell r="E32382" t="str">
            <v>DOCREVW</v>
          </cell>
          <cell r="F32382" t="str">
            <v>TREATED</v>
          </cell>
          <cell r="G32382" t="str">
            <v>Treated</v>
          </cell>
          <cell r="H32382">
            <v>44708.025682870371</v>
          </cell>
          <cell r="I32382">
            <v>44708.024178240739</v>
          </cell>
          <cell r="J32382" t="str">
            <v>DOCREVW</v>
          </cell>
          <cell r="K32382" t="str">
            <v>DISBURSED</v>
          </cell>
          <cell r="L32382" t="str">
            <v>GOODNESS ABAM</v>
          </cell>
          <cell r="M32382" t="str">
            <v>GOODNESS ABAM</v>
          </cell>
          <cell r="N32382">
            <v>15805</v>
          </cell>
          <cell r="O32382">
            <v>44705</v>
          </cell>
        </row>
        <row r="32383">
          <cell r="A32383">
            <v>1054052</v>
          </cell>
          <cell r="B32383" t="str">
            <v>197 - SABON TASHA BRANCH</v>
          </cell>
          <cell r="C32383" t="str">
            <v>BASHORUN TAIWO ADELEKE</v>
          </cell>
          <cell r="D32383" t="str">
            <v>CP_SalaryPlus_CAT A_Fresh Loan</v>
          </cell>
          <cell r="E32383" t="str">
            <v>DOCREVW</v>
          </cell>
          <cell r="F32383" t="str">
            <v>TREATED</v>
          </cell>
          <cell r="G32383" t="str">
            <v>Treated</v>
          </cell>
          <cell r="H32383">
            <v>44708.024942129632</v>
          </cell>
          <cell r="I32383">
            <v>44708.022905092592</v>
          </cell>
          <cell r="J32383" t="str">
            <v>DOCREVW</v>
          </cell>
          <cell r="K32383" t="str">
            <v>DECLINED</v>
          </cell>
          <cell r="L32383" t="str">
            <v>GOODNESS ABAM</v>
          </cell>
          <cell r="M32383" t="str">
            <v>GOODNESS ABAM</v>
          </cell>
          <cell r="N32383">
            <v>15805</v>
          </cell>
          <cell r="O32383">
            <v>44708</v>
          </cell>
        </row>
        <row r="32384">
          <cell r="A32384">
            <v>1053710</v>
          </cell>
          <cell r="B32384" t="str">
            <v>073 - ABUJA FEDSEC PHASE III BRANCH</v>
          </cell>
          <cell r="C32384" t="str">
            <v>AKOR JOEL</v>
          </cell>
          <cell r="D32384" t="str">
            <v>CP_SalaryPlus_CAT A_Top Up</v>
          </cell>
          <cell r="E32384" t="str">
            <v>DOCREVW</v>
          </cell>
          <cell r="F32384" t="str">
            <v>TREATED</v>
          </cell>
          <cell r="G32384" t="str">
            <v>Treated</v>
          </cell>
          <cell r="H32384">
            <v>44708.024178240739</v>
          </cell>
          <cell r="I32384">
            <v>44708.022291666668</v>
          </cell>
          <cell r="J32384" t="str">
            <v>DOCREVW</v>
          </cell>
          <cell r="K32384" t="str">
            <v>DECLINED</v>
          </cell>
          <cell r="L32384" t="str">
            <v>GOODNESS ABAM</v>
          </cell>
          <cell r="M32384" t="str">
            <v>GOODNESS ABAM</v>
          </cell>
          <cell r="N32384">
            <v>15805</v>
          </cell>
          <cell r="O32384">
            <v>44708</v>
          </cell>
        </row>
        <row r="32385">
          <cell r="A32385">
            <v>1053947</v>
          </cell>
          <cell r="B32385" t="str">
            <v>097 - COMMERCIAL RD BAUCHI BRANCH</v>
          </cell>
          <cell r="C32385" t="str">
            <v>MOHAMMAD MAIMUNA</v>
          </cell>
          <cell r="D32385" t="str">
            <v>VISA Unsecured Credit Card Scheme Borrower CAT C</v>
          </cell>
          <cell r="E32385" t="str">
            <v>DOCREVW</v>
          </cell>
          <cell r="F32385" t="str">
            <v>TREATED</v>
          </cell>
          <cell r="G32385" t="str">
            <v>Treated</v>
          </cell>
          <cell r="H32385">
            <v>44708.022905092592</v>
          </cell>
          <cell r="I32385">
            <v>44708.021377314813</v>
          </cell>
          <cell r="J32385" t="str">
            <v>DOCREVW</v>
          </cell>
          <cell r="K32385" t="str">
            <v>PENDING</v>
          </cell>
          <cell r="L32385" t="str">
            <v>GOODNESS ABAM</v>
          </cell>
          <cell r="M32385" t="str">
            <v>GOODNESS ABAM</v>
          </cell>
          <cell r="N32385">
            <v>15805</v>
          </cell>
          <cell r="O32385">
            <v>44708</v>
          </cell>
        </row>
        <row r="32386">
          <cell r="A32386">
            <v>1054091</v>
          </cell>
          <cell r="B32386" t="str">
            <v>013 - ASA ROAD I BRANCH</v>
          </cell>
          <cell r="C32386" t="str">
            <v>OGBUAGU JOSEPHINE NNENNA</v>
          </cell>
          <cell r="D32386" t="str">
            <v>CP_SalaryPlus_CAT B_Fresh Loan</v>
          </cell>
          <cell r="E32386" t="str">
            <v>DOCREVW</v>
          </cell>
          <cell r="F32386" t="str">
            <v>TREATED</v>
          </cell>
          <cell r="G32386" t="str">
            <v>Treated</v>
          </cell>
          <cell r="H32386">
            <v>44708.022291666668</v>
          </cell>
          <cell r="I32386">
            <v>44708.021122685182</v>
          </cell>
          <cell r="J32386" t="str">
            <v>DOCREVW</v>
          </cell>
          <cell r="K32386" t="str">
            <v>PENDING</v>
          </cell>
          <cell r="L32386" t="str">
            <v>GOODNESS ABAM</v>
          </cell>
          <cell r="M32386" t="str">
            <v>GOODNESS ABAM</v>
          </cell>
          <cell r="N32386">
            <v>15805</v>
          </cell>
          <cell r="O32386">
            <v>44706</v>
          </cell>
        </row>
        <row r="32387">
          <cell r="A32387">
            <v>1053545</v>
          </cell>
          <cell r="B32387" t="str">
            <v>063 - IKOT EKPENE I BRANCH</v>
          </cell>
          <cell r="C32387" t="str">
            <v>AKPAN ANIETIE UDOETTE</v>
          </cell>
          <cell r="D32387" t="str">
            <v>CP_SalaryPlus_CAT C_Top Up</v>
          </cell>
          <cell r="E32387" t="str">
            <v>DOCREVW</v>
          </cell>
          <cell r="F32387" t="str">
            <v>TREATED</v>
          </cell>
          <cell r="G32387" t="str">
            <v>Treated</v>
          </cell>
          <cell r="H32387">
            <v>44708.021377314813</v>
          </cell>
          <cell r="I32387">
            <v>44708.018634259257</v>
          </cell>
          <cell r="J32387" t="str">
            <v>DOCREVW</v>
          </cell>
          <cell r="K32387" t="str">
            <v>DISBURSED</v>
          </cell>
          <cell r="L32387" t="str">
            <v>GOODNESS ABAM</v>
          </cell>
          <cell r="M32387" t="str">
            <v>GOODNESS ABAM</v>
          </cell>
          <cell r="N32387">
            <v>15805</v>
          </cell>
          <cell r="O32387">
            <v>44706</v>
          </cell>
        </row>
        <row r="32388">
          <cell r="A32388">
            <v>1053438</v>
          </cell>
          <cell r="B32388" t="str">
            <v>085 - WETHERAL ROAD I BRANCH</v>
          </cell>
          <cell r="C32388" t="str">
            <v>OYOWEI WINIKI</v>
          </cell>
          <cell r="D32388" t="str">
            <v>CP_SalaryPlus_CAT A_Fresh Loan</v>
          </cell>
          <cell r="E32388" t="str">
            <v>DOCREVW</v>
          </cell>
          <cell r="F32388" t="str">
            <v>TREATED</v>
          </cell>
          <cell r="G32388" t="str">
            <v>Treated</v>
          </cell>
          <cell r="H32388">
            <v>44708.021122685182</v>
          </cell>
          <cell r="I32388">
            <v>44708.017766203702</v>
          </cell>
          <cell r="J32388" t="str">
            <v>DOCREVW</v>
          </cell>
          <cell r="K32388" t="str">
            <v>PENDING</v>
          </cell>
          <cell r="L32388" t="str">
            <v>GOODNESS ABAM</v>
          </cell>
          <cell r="M32388" t="str">
            <v>GOODNESS ABAM</v>
          </cell>
          <cell r="N32388">
            <v>15805</v>
          </cell>
          <cell r="O32388">
            <v>44706</v>
          </cell>
        </row>
        <row r="32389">
          <cell r="A32389">
            <v>1054071</v>
          </cell>
          <cell r="B32389" t="str">
            <v>125 - GUSAU 1 BRANCH</v>
          </cell>
          <cell r="C32389" t="str">
            <v>MOHAMMED IBRAHIM</v>
          </cell>
          <cell r="D32389" t="str">
            <v>CP_SalaryPlus_CAT B_Top Up</v>
          </cell>
          <cell r="E32389" t="str">
            <v>DOCREVW</v>
          </cell>
          <cell r="F32389" t="str">
            <v>TREATED</v>
          </cell>
          <cell r="G32389" t="str">
            <v>Treated</v>
          </cell>
          <cell r="H32389">
            <v>44708.018634259257</v>
          </cell>
          <cell r="I32389">
            <v>44708.016817129632</v>
          </cell>
          <cell r="J32389" t="str">
            <v>DOCREVW</v>
          </cell>
          <cell r="K32389" t="str">
            <v>DISBURSED</v>
          </cell>
          <cell r="L32389" t="str">
            <v>GOODNESS ABAM</v>
          </cell>
          <cell r="M32389" t="str">
            <v>GOODNESS ABAM</v>
          </cell>
          <cell r="N32389">
            <v>15805</v>
          </cell>
          <cell r="O32389">
            <v>44706</v>
          </cell>
        </row>
        <row r="32390">
          <cell r="A32390">
            <v>1054066</v>
          </cell>
          <cell r="B32390" t="str">
            <v>014 - ABEOKUTA BRANCH</v>
          </cell>
          <cell r="C32390" t="str">
            <v>AFELEOKHAI ELIZABETH OLABAMIDELE</v>
          </cell>
          <cell r="D32390" t="str">
            <v>CP_SalaryPlus_CAT C_Fresh Loan</v>
          </cell>
          <cell r="E32390" t="str">
            <v>DOCREVW</v>
          </cell>
          <cell r="F32390" t="str">
            <v>TREATED</v>
          </cell>
          <cell r="G32390" t="str">
            <v>Treated</v>
          </cell>
          <cell r="H32390">
            <v>44708.017766203702</v>
          </cell>
          <cell r="I32390">
            <v>44708.016284722224</v>
          </cell>
          <cell r="J32390" t="str">
            <v>DOCREVW</v>
          </cell>
          <cell r="K32390" t="str">
            <v>PENDING</v>
          </cell>
          <cell r="L32390" t="str">
            <v>GOODNESS ABAM</v>
          </cell>
          <cell r="M32390" t="str">
            <v>GOODNESS ABAM</v>
          </cell>
          <cell r="N32390">
            <v>15805</v>
          </cell>
          <cell r="O32390">
            <v>44706</v>
          </cell>
        </row>
        <row r="32391">
          <cell r="A32391">
            <v>1053998</v>
          </cell>
          <cell r="B32391" t="str">
            <v>184 - KANO ROAD KADUNA BRANCH</v>
          </cell>
          <cell r="C32391" t="str">
            <v>OLUWOLE OLALEKAN AKINYEMI</v>
          </cell>
          <cell r="D32391" t="str">
            <v>SalaryPlus_CAT A_Fresh Loan</v>
          </cell>
          <cell r="E32391" t="str">
            <v>DOCREVW</v>
          </cell>
          <cell r="F32391" t="str">
            <v>TREATED</v>
          </cell>
          <cell r="G32391" t="str">
            <v>Treated</v>
          </cell>
          <cell r="H32391">
            <v>44708.016817129632</v>
          </cell>
          <cell r="I32391">
            <v>44707.766273148147</v>
          </cell>
          <cell r="J32391" t="str">
            <v>DOCREVW</v>
          </cell>
          <cell r="K32391" t="str">
            <v>DECLINED</v>
          </cell>
          <cell r="L32391" t="str">
            <v>GOODNESS ABAM</v>
          </cell>
          <cell r="M32391" t="str">
            <v>GOODNESS ABAM</v>
          </cell>
          <cell r="N32391">
            <v>15805</v>
          </cell>
          <cell r="O32391">
            <v>44706</v>
          </cell>
        </row>
        <row r="32392">
          <cell r="A32392">
            <v>1053988</v>
          </cell>
          <cell r="B32392" t="str">
            <v>186 - BEACH ROAD JOS BRANCH</v>
          </cell>
          <cell r="C32392" t="str">
            <v>TABAGE KUYOK HELEN</v>
          </cell>
          <cell r="D32392" t="str">
            <v>VISA Unsecured Credit Card Scheme Borrower CAT C</v>
          </cell>
          <cell r="E32392" t="str">
            <v>DOCREVW</v>
          </cell>
          <cell r="F32392" t="str">
            <v>TREATED</v>
          </cell>
          <cell r="G32392" t="str">
            <v>Treated</v>
          </cell>
          <cell r="H32392">
            <v>44708.016284722224</v>
          </cell>
          <cell r="I32392">
            <v>44707.766261574077</v>
          </cell>
          <cell r="J32392" t="str">
            <v>DOCREVW</v>
          </cell>
          <cell r="K32392" t="str">
            <v>PENDING</v>
          </cell>
          <cell r="L32392" t="str">
            <v>GOODNESS ABAM</v>
          </cell>
          <cell r="M32392" t="str">
            <v>GOODNESS ABAM</v>
          </cell>
          <cell r="N32392">
            <v>15805</v>
          </cell>
          <cell r="O32392">
            <v>44706</v>
          </cell>
        </row>
        <row r="32393">
          <cell r="A32393">
            <v>1054139</v>
          </cell>
          <cell r="B32393" t="str">
            <v>086 - UGBOWO BRANCH</v>
          </cell>
          <cell r="C32393" t="str">
            <v>MAMADU EZONFADE JERRY</v>
          </cell>
          <cell r="D32393" t="str">
            <v>VISA Unsecured Credit Card Scheme Borrower CAT A</v>
          </cell>
          <cell r="E32393" t="str">
            <v>DATACHK</v>
          </cell>
          <cell r="F32393" t="str">
            <v>TREATED</v>
          </cell>
          <cell r="G32393" t="str">
            <v>Treated</v>
          </cell>
          <cell r="H32393">
            <v>44707.766273148147</v>
          </cell>
          <cell r="I32393">
            <v>44707.763599537036</v>
          </cell>
          <cell r="J32393" t="str">
            <v>DATACHK</v>
          </cell>
          <cell r="K32393" t="str">
            <v>PENDING</v>
          </cell>
          <cell r="L32393" t="str">
            <v>Rita Osodein</v>
          </cell>
          <cell r="M32393" t="str">
            <v>RITA OSODEIN</v>
          </cell>
          <cell r="O32393">
            <v>44706</v>
          </cell>
        </row>
        <row r="32394">
          <cell r="A32394">
            <v>1054139</v>
          </cell>
          <cell r="B32394" t="str">
            <v>086 - UGBOWO BRANCH</v>
          </cell>
          <cell r="C32394" t="str">
            <v>MAMADU EZONFADE JERRY</v>
          </cell>
          <cell r="D32394" t="str">
            <v>VISA Unsecured Credit Card Scheme Borrower CAT A</v>
          </cell>
          <cell r="E32394" t="str">
            <v>FB</v>
          </cell>
          <cell r="F32394" t="str">
            <v>TREATED</v>
          </cell>
          <cell r="G32394" t="str">
            <v>Treated</v>
          </cell>
          <cell r="H32394">
            <v>44707.766261574077</v>
          </cell>
          <cell r="I32394">
            <v>44707.763055555559</v>
          </cell>
          <cell r="J32394" t="str">
            <v>FB</v>
          </cell>
          <cell r="K32394" t="str">
            <v>PENDING</v>
          </cell>
          <cell r="L32394" t="str">
            <v>Micheal Gbolagade</v>
          </cell>
          <cell r="M32394" t="str">
            <v>MICHEAL GBOLAGADE</v>
          </cell>
          <cell r="O32394">
            <v>44706</v>
          </cell>
        </row>
        <row r="32395">
          <cell r="A32395">
            <v>1054138</v>
          </cell>
          <cell r="B32395" t="str">
            <v>130 - ASHAKA BRANCH</v>
          </cell>
          <cell r="C32395" t="str">
            <v>UBA SAMAILA</v>
          </cell>
          <cell r="D32395" t="str">
            <v>VISA Unsecured Credit Card Scheme Borrower CAT A</v>
          </cell>
          <cell r="E32395" t="str">
            <v>DATACHK</v>
          </cell>
          <cell r="F32395" t="str">
            <v>TREATED</v>
          </cell>
          <cell r="G32395" t="str">
            <v>Treated</v>
          </cell>
          <cell r="H32395">
            <v>44707.763599537036</v>
          </cell>
          <cell r="I32395">
            <v>44707.74728009259</v>
          </cell>
          <cell r="J32395" t="str">
            <v>DATACHK</v>
          </cell>
          <cell r="K32395" t="str">
            <v>PENDING</v>
          </cell>
          <cell r="L32395" t="str">
            <v>ADEFUNKE SALAWU</v>
          </cell>
          <cell r="M32395" t="str">
            <v>ADEFUNKE SALAWU</v>
          </cell>
          <cell r="N32395">
            <v>11861</v>
          </cell>
          <cell r="O32395">
            <v>44706</v>
          </cell>
        </row>
        <row r="32396">
          <cell r="A32396">
            <v>1054138</v>
          </cell>
          <cell r="B32396" t="str">
            <v>130 - ASHAKA BRANCH</v>
          </cell>
          <cell r="C32396" t="str">
            <v>UBA SAMAILA</v>
          </cell>
          <cell r="D32396" t="str">
            <v>VISA Unsecured Credit Card Scheme Borrower CAT A</v>
          </cell>
          <cell r="E32396" t="str">
            <v>FB</v>
          </cell>
          <cell r="F32396" t="str">
            <v>TREATED</v>
          </cell>
          <cell r="G32396" t="str">
            <v>Treated</v>
          </cell>
          <cell r="H32396">
            <v>44707.763055555559</v>
          </cell>
          <cell r="I32396">
            <v>44707.741388888891</v>
          </cell>
          <cell r="J32396" t="str">
            <v>FB</v>
          </cell>
          <cell r="K32396" t="str">
            <v>PENDING</v>
          </cell>
          <cell r="L32396" t="str">
            <v>elizabeth ofoesuwa</v>
          </cell>
          <cell r="M32396" t="str">
            <v>ELIZABETH OFOESUWA</v>
          </cell>
          <cell r="N32396">
            <v>17545</v>
          </cell>
          <cell r="O32396">
            <v>44706</v>
          </cell>
        </row>
        <row r="32397">
          <cell r="A32397">
            <v>1054032</v>
          </cell>
          <cell r="B32397" t="str">
            <v>055 - KANO BELLO ROAD BRANCH</v>
          </cell>
          <cell r="C32397" t="str">
            <v>ADAMU ALI SAIDU</v>
          </cell>
          <cell r="D32397" t="str">
            <v>VISA Unsecured Credit Card Scheme Borrower CAT C</v>
          </cell>
          <cell r="E32397" t="str">
            <v>FB</v>
          </cell>
          <cell r="F32397" t="str">
            <v>TREATED</v>
          </cell>
          <cell r="G32397" t="str">
            <v>Treated</v>
          </cell>
          <cell r="H32397">
            <v>44707.74728009259</v>
          </cell>
          <cell r="I32397">
            <v>44707.741111111114</v>
          </cell>
          <cell r="J32397" t="str">
            <v>FB</v>
          </cell>
          <cell r="K32397" t="str">
            <v>PENDING</v>
          </cell>
          <cell r="L32397" t="str">
            <v>ADEBIYI MICHEAL</v>
          </cell>
          <cell r="M32397" t="str">
            <v>ADEBIYI MICHEAL</v>
          </cell>
          <cell r="N32397">
            <v>13812</v>
          </cell>
          <cell r="O32397">
            <v>44706</v>
          </cell>
        </row>
        <row r="32398">
          <cell r="A32398">
            <v>1054000</v>
          </cell>
          <cell r="B32398" t="str">
            <v>089 - KACHIA ROAD KADUNA BRANCH</v>
          </cell>
          <cell r="C32398" t="str">
            <v>OSTINE GIDEON</v>
          </cell>
          <cell r="D32398" t="str">
            <v>SalaryPlus_CAT A_Fresh Loan</v>
          </cell>
          <cell r="E32398" t="str">
            <v>FB</v>
          </cell>
          <cell r="F32398" t="str">
            <v>TREATED</v>
          </cell>
          <cell r="G32398" t="str">
            <v>Treated</v>
          </cell>
          <cell r="H32398">
            <v>44707.741388888891</v>
          </cell>
          <cell r="I32398">
            <v>44707.738576388889</v>
          </cell>
          <cell r="J32398" t="str">
            <v>FB</v>
          </cell>
          <cell r="K32398" t="str">
            <v>PENDING</v>
          </cell>
          <cell r="L32398" t="str">
            <v>ADEBIYI MICHEAL</v>
          </cell>
          <cell r="M32398" t="str">
            <v>ADEBIYI MICHEAL</v>
          </cell>
          <cell r="N32398">
            <v>13812</v>
          </cell>
          <cell r="O32398">
            <v>44706</v>
          </cell>
        </row>
        <row r="32399">
          <cell r="A32399">
            <v>1053992</v>
          </cell>
          <cell r="B32399" t="str">
            <v>097 - COMMERCIAL RD BAUCHI BRANCH</v>
          </cell>
          <cell r="C32399" t="str">
            <v>MARYAM IBRAHIM ALIYU</v>
          </cell>
          <cell r="D32399" t="str">
            <v>CP_SalaryPlus_CAT C_Fresh Loan</v>
          </cell>
          <cell r="E32399" t="str">
            <v>FB</v>
          </cell>
          <cell r="F32399" t="str">
            <v>TREATED</v>
          </cell>
          <cell r="G32399" t="str">
            <v>Treated</v>
          </cell>
          <cell r="H32399">
            <v>44707.741111111114</v>
          </cell>
          <cell r="I32399">
            <v>44707.734664351854</v>
          </cell>
          <cell r="J32399" t="str">
            <v>FB</v>
          </cell>
          <cell r="K32399" t="str">
            <v>PENDING</v>
          </cell>
          <cell r="L32399" t="str">
            <v>ADEBIYI MICHEAL</v>
          </cell>
          <cell r="M32399" t="str">
            <v>ADEBIYI MICHEAL</v>
          </cell>
          <cell r="N32399">
            <v>13812</v>
          </cell>
          <cell r="O32399">
            <v>44706</v>
          </cell>
        </row>
        <row r="32400">
          <cell r="A32400">
            <v>1053955</v>
          </cell>
          <cell r="B32400" t="str">
            <v>049 - OLU OBASANJO BRANCH</v>
          </cell>
          <cell r="C32400" t="str">
            <v>ONYIA LIVINUS OKECHUKWU</v>
          </cell>
          <cell r="D32400" t="str">
            <v>CP_SalaryPlus_CAT A_Fresh Loan_Conss</v>
          </cell>
          <cell r="E32400" t="str">
            <v>FB</v>
          </cell>
          <cell r="F32400" t="str">
            <v>TREATED</v>
          </cell>
          <cell r="G32400" t="str">
            <v>Treated</v>
          </cell>
          <cell r="H32400">
            <v>44707.738576388889</v>
          </cell>
          <cell r="I32400">
            <v>44707.7346412037</v>
          </cell>
          <cell r="J32400" t="str">
            <v>FB</v>
          </cell>
          <cell r="K32400" t="str">
            <v>PENDING</v>
          </cell>
          <cell r="L32400" t="str">
            <v>ADEBIYI MICHEAL</v>
          </cell>
          <cell r="M32400" t="str">
            <v>ADEBIYI MICHEAL</v>
          </cell>
          <cell r="N32400">
            <v>13812</v>
          </cell>
          <cell r="O32400">
            <v>44706</v>
          </cell>
        </row>
        <row r="32401">
          <cell r="A32401">
            <v>1054126</v>
          </cell>
          <cell r="B32401" t="str">
            <v>209 - KACHIA POLICE BRANCH BRANCH</v>
          </cell>
          <cell r="C32401" t="str">
            <v>MUSA DANJUMA</v>
          </cell>
          <cell r="D32401" t="str">
            <v>VISA Unsecured Credit Card Scheme Borrower CAT C</v>
          </cell>
          <cell r="E32401" t="str">
            <v>DATACHK</v>
          </cell>
          <cell r="F32401" t="str">
            <v>TREATED</v>
          </cell>
          <cell r="G32401" t="str">
            <v>Treated</v>
          </cell>
          <cell r="H32401">
            <v>44707.734664351854</v>
          </cell>
          <cell r="I32401">
            <v>44707.734525462962</v>
          </cell>
          <cell r="J32401" t="str">
            <v>DATACHK</v>
          </cell>
          <cell r="K32401" t="str">
            <v>PENDING</v>
          </cell>
          <cell r="L32401" t="str">
            <v>Rita Osodein</v>
          </cell>
          <cell r="M32401" t="str">
            <v>RITA OSODEIN</v>
          </cell>
          <cell r="O32401">
            <v>44706</v>
          </cell>
        </row>
        <row r="32402">
          <cell r="A32402">
            <v>1054126</v>
          </cell>
          <cell r="B32402" t="str">
            <v>209 - KACHIA POLICE BRANCH BRANCH</v>
          </cell>
          <cell r="C32402" t="str">
            <v>MUSA DANJUMA</v>
          </cell>
          <cell r="D32402" t="str">
            <v>VISA Unsecured Credit Card Scheme Borrower CAT C</v>
          </cell>
          <cell r="E32402" t="str">
            <v>FB</v>
          </cell>
          <cell r="F32402" t="str">
            <v>TREATED</v>
          </cell>
          <cell r="G32402" t="str">
            <v>Treated</v>
          </cell>
          <cell r="H32402">
            <v>44707.7346412037</v>
          </cell>
          <cell r="I32402">
            <v>44707.72625</v>
          </cell>
          <cell r="J32402" t="str">
            <v>FB</v>
          </cell>
          <cell r="K32402" t="str">
            <v>PENDING</v>
          </cell>
          <cell r="L32402" t="str">
            <v>Micheal Gbolagade</v>
          </cell>
          <cell r="M32402" t="str">
            <v>MICHEAL GBOLAGADE</v>
          </cell>
          <cell r="O32402">
            <v>44706</v>
          </cell>
        </row>
        <row r="32403">
          <cell r="A32403">
            <v>1053944</v>
          </cell>
          <cell r="B32403" t="str">
            <v>049 - OLU OBASANJO BRANCH</v>
          </cell>
          <cell r="C32403" t="str">
            <v>OGBE JOHN SIMON</v>
          </cell>
          <cell r="D32403" t="str">
            <v>CP_SalaryPlus_CAT A_Fresh Loan_Conss</v>
          </cell>
          <cell r="E32403" t="str">
            <v>FB</v>
          </cell>
          <cell r="F32403" t="str">
            <v>TREATED</v>
          </cell>
          <cell r="G32403" t="str">
            <v>Treated</v>
          </cell>
          <cell r="H32403">
            <v>44707.734525462962</v>
          </cell>
          <cell r="I32403">
            <v>44707.724421296298</v>
          </cell>
          <cell r="J32403" t="str">
            <v>FB</v>
          </cell>
          <cell r="K32403" t="str">
            <v>PENDING</v>
          </cell>
          <cell r="L32403" t="str">
            <v>ADEBIYI MICHEAL</v>
          </cell>
          <cell r="M32403" t="str">
            <v>ADEBIYI MICHEAL</v>
          </cell>
          <cell r="N32403">
            <v>13812</v>
          </cell>
          <cell r="O32403">
            <v>44706</v>
          </cell>
        </row>
        <row r="32404">
          <cell r="A32404">
            <v>1053843</v>
          </cell>
          <cell r="B32404" t="str">
            <v>101 - DUTSE 1 BRANCH</v>
          </cell>
          <cell r="C32404" t="str">
            <v>MADAKI ALFA</v>
          </cell>
          <cell r="D32404" t="str">
            <v>CP_SalaryPlus_CAT C_Fresh Loan</v>
          </cell>
          <cell r="E32404" t="str">
            <v>DATACHK</v>
          </cell>
          <cell r="F32404" t="str">
            <v>TREATED</v>
          </cell>
          <cell r="G32404" t="str">
            <v>Treated</v>
          </cell>
          <cell r="H32404">
            <v>44707.72625</v>
          </cell>
          <cell r="I32404">
            <v>44707.723530092589</v>
          </cell>
          <cell r="J32404" t="str">
            <v>DATACHK</v>
          </cell>
          <cell r="K32404" t="str">
            <v>DECLINED</v>
          </cell>
          <cell r="L32404" t="str">
            <v>ADEFUNKE SALAWU</v>
          </cell>
          <cell r="M32404" t="str">
            <v>ADEFUNKE SALAWU</v>
          </cell>
          <cell r="N32404">
            <v>11861</v>
          </cell>
          <cell r="O32404">
            <v>44706</v>
          </cell>
        </row>
        <row r="32405">
          <cell r="A32405">
            <v>1053679</v>
          </cell>
          <cell r="B32405" t="str">
            <v>043 - GARRISON BRANCH</v>
          </cell>
          <cell r="C32405" t="str">
            <v>OEREME MENE JOHN</v>
          </cell>
          <cell r="D32405" t="str">
            <v>CP_SalaryPlus_CAT C_Take Over</v>
          </cell>
          <cell r="E32405" t="str">
            <v>DATACHK</v>
          </cell>
          <cell r="F32405" t="str">
            <v>TREATED</v>
          </cell>
          <cell r="G32405" t="str">
            <v>Treated</v>
          </cell>
          <cell r="H32405">
            <v>44707.724421296298</v>
          </cell>
          <cell r="I32405">
            <v>44707.722407407404</v>
          </cell>
          <cell r="J32405" t="str">
            <v>DATACHK</v>
          </cell>
          <cell r="K32405" t="str">
            <v>DISBURSED</v>
          </cell>
          <cell r="L32405" t="str">
            <v>ADEFUNKE SALAWU</v>
          </cell>
          <cell r="M32405" t="str">
            <v>ADEFUNKE SALAWU</v>
          </cell>
          <cell r="N32405">
            <v>11861</v>
          </cell>
          <cell r="O32405">
            <v>44706</v>
          </cell>
        </row>
        <row r="32406">
          <cell r="A32406">
            <v>1053389</v>
          </cell>
          <cell r="B32406" t="str">
            <v>042 - UYO, ORON BRANCH</v>
          </cell>
          <cell r="C32406" t="str">
            <v>ESSIEN AUGUSTA AUGUSTINE</v>
          </cell>
          <cell r="D32406" t="str">
            <v>CP_SalaryPlus_CAT B_Top Up</v>
          </cell>
          <cell r="E32406" t="str">
            <v>DATACHK</v>
          </cell>
          <cell r="F32406" t="str">
            <v>TREATED</v>
          </cell>
          <cell r="G32406" t="str">
            <v>Treated</v>
          </cell>
          <cell r="H32406">
            <v>44707.723530092589</v>
          </cell>
          <cell r="I32406">
            <v>44707.720416666663</v>
          </cell>
          <cell r="J32406" t="str">
            <v>DATACHK</v>
          </cell>
          <cell r="K32406" t="str">
            <v>DECLINED</v>
          </cell>
          <cell r="L32406" t="str">
            <v>Rita Osodein</v>
          </cell>
          <cell r="M32406" t="str">
            <v>RITA OSODEIN</v>
          </cell>
          <cell r="O32406">
            <v>44706</v>
          </cell>
        </row>
        <row r="32407">
          <cell r="A32407">
            <v>1052694</v>
          </cell>
          <cell r="B32407" t="str">
            <v>115 - AGBARA BRANCH</v>
          </cell>
          <cell r="C32407" t="str">
            <v>ISHOLA OLAWALE</v>
          </cell>
          <cell r="D32407" t="str">
            <v>PREMIUM SALARY PLUS (ALL IN RATE) TOPUP</v>
          </cell>
          <cell r="E32407" t="str">
            <v>DATACHK</v>
          </cell>
          <cell r="F32407" t="str">
            <v>TREATED</v>
          </cell>
          <cell r="G32407" t="str">
            <v>Treated</v>
          </cell>
          <cell r="H32407">
            <v>44707.722407407404</v>
          </cell>
          <cell r="I32407">
            <v>44707.719606481478</v>
          </cell>
          <cell r="J32407" t="str">
            <v>DATACHK</v>
          </cell>
          <cell r="K32407" t="str">
            <v>DECLINED</v>
          </cell>
          <cell r="L32407" t="str">
            <v>Rita Osodein</v>
          </cell>
          <cell r="M32407" t="str">
            <v>RITA OSODEIN</v>
          </cell>
          <cell r="O32407">
            <v>44706</v>
          </cell>
        </row>
        <row r="32408">
          <cell r="A32408">
            <v>1054034</v>
          </cell>
          <cell r="B32408" t="str">
            <v>028 - UYO ABAK ROAD BRANCH</v>
          </cell>
          <cell r="C32408" t="str">
            <v>UDOIBUOT EKONG</v>
          </cell>
          <cell r="D32408" t="str">
            <v>CP_SalaryPlus_CAT B_Top Up</v>
          </cell>
          <cell r="E32408" t="str">
            <v>DATACHK</v>
          </cell>
          <cell r="F32408" t="str">
            <v>TREATED</v>
          </cell>
          <cell r="G32408" t="str">
            <v>Treated</v>
          </cell>
          <cell r="H32408">
            <v>44707.720416666663</v>
          </cell>
          <cell r="I32408">
            <v>44707.7190625</v>
          </cell>
          <cell r="J32408" t="str">
            <v>DATACHK</v>
          </cell>
          <cell r="K32408" t="str">
            <v>DISBURSED</v>
          </cell>
          <cell r="L32408" t="str">
            <v>Rita Osodein</v>
          </cell>
          <cell r="M32408" t="str">
            <v>RITA OSODEIN</v>
          </cell>
          <cell r="O32408">
            <v>44706</v>
          </cell>
        </row>
        <row r="32409">
          <cell r="A32409">
            <v>1053910</v>
          </cell>
          <cell r="B32409" t="str">
            <v>186 - BEACH ROAD JOS BRANCH</v>
          </cell>
          <cell r="C32409" t="str">
            <v>UMARU MAIALMAJARAI</v>
          </cell>
          <cell r="D32409" t="str">
            <v>CP_SalaryPlus_CAT C_Top Up</v>
          </cell>
          <cell r="E32409" t="str">
            <v>DATACHK</v>
          </cell>
          <cell r="F32409" t="str">
            <v>TREATED</v>
          </cell>
          <cell r="G32409" t="str">
            <v>Treated</v>
          </cell>
          <cell r="H32409">
            <v>44707.719606481478</v>
          </cell>
          <cell r="I32409">
            <v>44707.717870370368</v>
          </cell>
          <cell r="J32409" t="str">
            <v>DATACHK</v>
          </cell>
          <cell r="K32409" t="str">
            <v>DISBURSED</v>
          </cell>
          <cell r="L32409" t="str">
            <v>AZEEZ OLIYIDE</v>
          </cell>
          <cell r="M32409" t="str">
            <v>AZEEZ OLIYIDE</v>
          </cell>
          <cell r="N32409">
            <v>11588</v>
          </cell>
          <cell r="O32409">
            <v>44705</v>
          </cell>
        </row>
        <row r="32410">
          <cell r="A32410">
            <v>1053521</v>
          </cell>
          <cell r="B32410" t="str">
            <v>013 - ASA ROAD I BRANCH</v>
          </cell>
          <cell r="C32410" t="str">
            <v>OGBUJI OGECHI ENYIOMA</v>
          </cell>
          <cell r="D32410" t="str">
            <v>CP_SalaryPlus_CAT B_Fresh Loan</v>
          </cell>
          <cell r="E32410" t="str">
            <v>DATACHK</v>
          </cell>
          <cell r="F32410" t="str">
            <v>TREATED</v>
          </cell>
          <cell r="G32410" t="str">
            <v>Treated</v>
          </cell>
          <cell r="H32410">
            <v>44707.7190625</v>
          </cell>
          <cell r="I32410">
            <v>44707.717326388891</v>
          </cell>
          <cell r="J32410" t="str">
            <v>DATACHK</v>
          </cell>
          <cell r="K32410" t="str">
            <v>PENDING</v>
          </cell>
          <cell r="L32410" t="str">
            <v>Rita Osodein</v>
          </cell>
          <cell r="M32410" t="str">
            <v>RITA OSODEIN</v>
          </cell>
          <cell r="O32410">
            <v>44706</v>
          </cell>
        </row>
        <row r="32411">
          <cell r="A32411">
            <v>1052948</v>
          </cell>
          <cell r="B32411" t="str">
            <v>082 - YABA BRANCH</v>
          </cell>
          <cell r="C32411" t="str">
            <v>TIJJANI HAFIZU</v>
          </cell>
          <cell r="D32411" t="str">
            <v>CP_SalaryPlus_CAT A_Fresh Loan</v>
          </cell>
          <cell r="E32411" t="str">
            <v>DATACHK</v>
          </cell>
          <cell r="F32411" t="str">
            <v>TREATED</v>
          </cell>
          <cell r="G32411" t="str">
            <v>Treated</v>
          </cell>
          <cell r="H32411">
            <v>44707.717870370368</v>
          </cell>
          <cell r="I32411">
            <v>44707.716967592591</v>
          </cell>
          <cell r="J32411" t="str">
            <v>DATACHK</v>
          </cell>
          <cell r="K32411" t="str">
            <v>PENDING</v>
          </cell>
          <cell r="L32411" t="str">
            <v>Rita Osodein</v>
          </cell>
          <cell r="M32411" t="str">
            <v>RITA OSODEIN</v>
          </cell>
          <cell r="O32411">
            <v>44705</v>
          </cell>
        </row>
        <row r="32412">
          <cell r="A32412">
            <v>1053696</v>
          </cell>
          <cell r="B32412" t="str">
            <v>014 - ABEOKUTA BRANCH</v>
          </cell>
          <cell r="C32412" t="str">
            <v>OLAYEMI OLABISI DAMILOLA</v>
          </cell>
          <cell r="D32412" t="str">
            <v>CP_SalaryPlus_CAT C_Fresh Loan</v>
          </cell>
          <cell r="E32412" t="str">
            <v>DATACHK</v>
          </cell>
          <cell r="F32412" t="str">
            <v>TREATED</v>
          </cell>
          <cell r="G32412" t="str">
            <v>Treated</v>
          </cell>
          <cell r="H32412">
            <v>44707.717326388891</v>
          </cell>
          <cell r="I32412">
            <v>44707.716886574075</v>
          </cell>
          <cell r="J32412" t="str">
            <v>DATACHK</v>
          </cell>
          <cell r="K32412" t="str">
            <v>PENDING</v>
          </cell>
          <cell r="L32412" t="str">
            <v>ADEFUNKE SALAWU</v>
          </cell>
          <cell r="M32412" t="str">
            <v>ADEFUNKE SALAWU</v>
          </cell>
          <cell r="N32412">
            <v>11861</v>
          </cell>
          <cell r="O32412">
            <v>44707</v>
          </cell>
        </row>
        <row r="32413">
          <cell r="A32413">
            <v>1054037</v>
          </cell>
          <cell r="B32413" t="str">
            <v>136 - IJEBU-ODE II BRANCH</v>
          </cell>
          <cell r="C32413" t="str">
            <v>OLADIPUPO OLALEKAN ABIMBOLA</v>
          </cell>
          <cell r="D32413" t="str">
            <v>CP_SalaryPlus_CAT B_Top Up</v>
          </cell>
          <cell r="E32413" t="str">
            <v>DOCREVW</v>
          </cell>
          <cell r="F32413" t="str">
            <v>TREATED</v>
          </cell>
          <cell r="G32413" t="str">
            <v>Treated</v>
          </cell>
          <cell r="H32413">
            <v>44707.716967592591</v>
          </cell>
          <cell r="I32413">
            <v>44707.716122685182</v>
          </cell>
          <cell r="J32413" t="str">
            <v>DOCREVW</v>
          </cell>
          <cell r="K32413" t="str">
            <v>DISBURSED</v>
          </cell>
          <cell r="L32413" t="str">
            <v>ANIGALA INNOCENT</v>
          </cell>
          <cell r="M32413" t="str">
            <v>ANIGALA INNOCENT</v>
          </cell>
          <cell r="N32413">
            <v>11971</v>
          </cell>
          <cell r="O32413">
            <v>44707</v>
          </cell>
        </row>
        <row r="32414">
          <cell r="A32414">
            <v>1053686</v>
          </cell>
          <cell r="B32414" t="str">
            <v>130 - ASHAKA BRANCH</v>
          </cell>
          <cell r="C32414" t="str">
            <v>SANI MOHAMMED</v>
          </cell>
          <cell r="D32414" t="str">
            <v>CP_SalaryPlus_CAT A_Fresh Loan</v>
          </cell>
          <cell r="E32414" t="str">
            <v>DATACHK</v>
          </cell>
          <cell r="F32414" t="str">
            <v>TREATED</v>
          </cell>
          <cell r="G32414" t="str">
            <v>Treated</v>
          </cell>
          <cell r="H32414">
            <v>44707.716886574075</v>
          </cell>
          <cell r="I32414">
            <v>44707.715902777774</v>
          </cell>
          <cell r="J32414" t="str">
            <v>DATACHK</v>
          </cell>
          <cell r="K32414" t="str">
            <v>PENDING</v>
          </cell>
          <cell r="L32414" t="str">
            <v>Rita Osodein</v>
          </cell>
          <cell r="M32414" t="str">
            <v>RITA OSODEIN</v>
          </cell>
          <cell r="O32414">
            <v>44707</v>
          </cell>
        </row>
        <row r="32415">
          <cell r="A32415">
            <v>1053910</v>
          </cell>
          <cell r="B32415" t="str">
            <v>186 - BEACH ROAD JOS BRANCH</v>
          </cell>
          <cell r="C32415" t="str">
            <v>UMARU MAIALMAJARAI</v>
          </cell>
          <cell r="D32415" t="str">
            <v>CP_SalaryPlus_CAT C_Top Up</v>
          </cell>
          <cell r="E32415" t="str">
            <v>FB</v>
          </cell>
          <cell r="F32415" t="str">
            <v>TREATED</v>
          </cell>
          <cell r="G32415" t="str">
            <v>Treated</v>
          </cell>
          <cell r="H32415">
            <v>44707.716122685182</v>
          </cell>
          <cell r="I32415">
            <v>44707.715833333335</v>
          </cell>
          <cell r="J32415" t="str">
            <v>FB</v>
          </cell>
          <cell r="K32415" t="str">
            <v>DISBURSED</v>
          </cell>
          <cell r="L32415" t="str">
            <v>ADEBIYI MICHEAL</v>
          </cell>
          <cell r="M32415" t="str">
            <v>ADEBIYI MICHEAL</v>
          </cell>
          <cell r="N32415">
            <v>13812</v>
          </cell>
          <cell r="O32415">
            <v>44706</v>
          </cell>
        </row>
        <row r="32416">
          <cell r="A32416">
            <v>1053903</v>
          </cell>
          <cell r="B32416" t="str">
            <v>002 - ABUJA FIRST CITY PLAZA BRANCH</v>
          </cell>
          <cell r="C32416" t="str">
            <v>AMINU SULEIMAN</v>
          </cell>
          <cell r="D32416" t="str">
            <v>SalaryPlus_CAT A_Top Up</v>
          </cell>
          <cell r="E32416" t="str">
            <v>DATACHK</v>
          </cell>
          <cell r="F32416" t="str">
            <v>TREATED</v>
          </cell>
          <cell r="G32416" t="str">
            <v>Treated</v>
          </cell>
          <cell r="H32416">
            <v>44707.715902777774</v>
          </cell>
          <cell r="I32416">
            <v>44707.715763888889</v>
          </cell>
          <cell r="J32416" t="str">
            <v>DATACHK</v>
          </cell>
          <cell r="K32416" t="str">
            <v>DISBURSED</v>
          </cell>
          <cell r="L32416" t="str">
            <v>MELVIN EZEOKE</v>
          </cell>
          <cell r="M32416" t="str">
            <v>MELVIN EZEOKE</v>
          </cell>
          <cell r="O32416">
            <v>44706</v>
          </cell>
        </row>
        <row r="32417">
          <cell r="A32417">
            <v>1054016</v>
          </cell>
          <cell r="B32417" t="str">
            <v>101 - DUTSE 1 BRANCH</v>
          </cell>
          <cell r="C32417" t="str">
            <v>ABUBAKAR SALISU</v>
          </cell>
          <cell r="D32417" t="str">
            <v>VISA Unsecured Credit Card Scheme Borrower CAT C</v>
          </cell>
          <cell r="E32417" t="str">
            <v>DOCREVW</v>
          </cell>
          <cell r="F32417" t="str">
            <v>TREATED</v>
          </cell>
          <cell r="G32417" t="str">
            <v>Treated</v>
          </cell>
          <cell r="H32417">
            <v>44707.715833333335</v>
          </cell>
          <cell r="I32417">
            <v>44707.715474537035</v>
          </cell>
          <cell r="J32417" t="str">
            <v>DOCREVW</v>
          </cell>
          <cell r="K32417" t="str">
            <v>PENDING</v>
          </cell>
          <cell r="L32417" t="str">
            <v>ANIGALA INNOCENT</v>
          </cell>
          <cell r="M32417" t="str">
            <v>ANIGALA INNOCENT</v>
          </cell>
          <cell r="N32417">
            <v>11971</v>
          </cell>
          <cell r="O32417">
            <v>44706</v>
          </cell>
        </row>
        <row r="32418">
          <cell r="A32418">
            <v>1053799</v>
          </cell>
          <cell r="B32418" t="str">
            <v>240 - YENAGOA II BRANCH</v>
          </cell>
          <cell r="C32418" t="str">
            <v>ADONKIE VINCENT VINCENT</v>
          </cell>
          <cell r="D32418" t="str">
            <v>CP_SalaryPlus_CAT C_Fresh Loan</v>
          </cell>
          <cell r="E32418" t="str">
            <v>DATACHK</v>
          </cell>
          <cell r="F32418" t="str">
            <v>TREATED</v>
          </cell>
          <cell r="G32418" t="str">
            <v>Treated</v>
          </cell>
          <cell r="H32418">
            <v>44707.715763888889</v>
          </cell>
          <cell r="I32418">
            <v>44707.715381944443</v>
          </cell>
          <cell r="J32418" t="str">
            <v>DATACHK</v>
          </cell>
          <cell r="K32418" t="str">
            <v>PENDING</v>
          </cell>
          <cell r="L32418" t="str">
            <v>ADEFUNKE SALAWU</v>
          </cell>
          <cell r="M32418" t="str">
            <v>ADEFUNKE SALAWU</v>
          </cell>
          <cell r="N32418">
            <v>11861</v>
          </cell>
          <cell r="O32418">
            <v>44706</v>
          </cell>
        </row>
        <row r="32419">
          <cell r="A32419">
            <v>1053787</v>
          </cell>
          <cell r="B32419" t="str">
            <v>153 - ABDULAZEEZ ATTAH, ILORIN BRANCH</v>
          </cell>
          <cell r="C32419" t="str">
            <v>ALUNG EBIM SAMUEL</v>
          </cell>
          <cell r="D32419" t="str">
            <v>CP_SalaryPlus_CAT A_Top Up</v>
          </cell>
          <cell r="E32419" t="str">
            <v>DOCREVW</v>
          </cell>
          <cell r="F32419" t="str">
            <v>TREATED</v>
          </cell>
          <cell r="G32419" t="str">
            <v>Treated</v>
          </cell>
          <cell r="H32419">
            <v>44707.715474537035</v>
          </cell>
          <cell r="I32419">
            <v>44707.714722222219</v>
          </cell>
          <cell r="J32419" t="str">
            <v>DOCREVW</v>
          </cell>
          <cell r="K32419" t="str">
            <v>DISBURSED</v>
          </cell>
          <cell r="L32419" t="str">
            <v>ANIGALA INNOCENT</v>
          </cell>
          <cell r="M32419" t="str">
            <v>ANIGALA INNOCENT</v>
          </cell>
          <cell r="N32419">
            <v>11971</v>
          </cell>
          <cell r="O32419">
            <v>44706</v>
          </cell>
        </row>
        <row r="32420">
          <cell r="A32420">
            <v>1054058</v>
          </cell>
          <cell r="B32420" t="str">
            <v>267 - UMUAHIA II BRANCH</v>
          </cell>
          <cell r="C32420" t="str">
            <v>NWAGBARA BLESSING</v>
          </cell>
          <cell r="D32420" t="str">
            <v>CP_SalaryPlus_CAT B_Fresh Loan</v>
          </cell>
          <cell r="E32420" t="str">
            <v>DATACHK</v>
          </cell>
          <cell r="F32420" t="str">
            <v>TREATED</v>
          </cell>
          <cell r="G32420" t="str">
            <v>Treated</v>
          </cell>
          <cell r="H32420">
            <v>44707.715381944443</v>
          </cell>
          <cell r="I32420">
            <v>44707.71435185185</v>
          </cell>
          <cell r="J32420" t="str">
            <v>DATACHK</v>
          </cell>
          <cell r="K32420" t="str">
            <v>PENDING</v>
          </cell>
          <cell r="L32420" t="str">
            <v>AZEEZ OLIYIDE</v>
          </cell>
          <cell r="M32420" t="str">
            <v>AZEEZ OLIYIDE</v>
          </cell>
          <cell r="N32420">
            <v>11588</v>
          </cell>
          <cell r="O32420">
            <v>44706</v>
          </cell>
        </row>
        <row r="32421">
          <cell r="A32421">
            <v>1053859</v>
          </cell>
          <cell r="B32421" t="str">
            <v>197 - SABON TASHA BRANCH</v>
          </cell>
          <cell r="C32421" t="str">
            <v>ORJINMUO IKENNA NICKSON</v>
          </cell>
          <cell r="D32421" t="str">
            <v>CP_SalaryPlus_CAT A_Fresh Loan</v>
          </cell>
          <cell r="E32421" t="str">
            <v>DATACHK</v>
          </cell>
          <cell r="F32421" t="str">
            <v>TREATED</v>
          </cell>
          <cell r="G32421" t="str">
            <v>Treated</v>
          </cell>
          <cell r="H32421">
            <v>44707.714722222219</v>
          </cell>
          <cell r="I32421">
            <v>44707.713807870372</v>
          </cell>
          <cell r="J32421" t="str">
            <v>DATACHK</v>
          </cell>
          <cell r="K32421" t="str">
            <v>PENDING</v>
          </cell>
          <cell r="L32421" t="str">
            <v>AZEEZ OLIYIDE</v>
          </cell>
          <cell r="M32421" t="str">
            <v>AZEEZ OLIYIDE</v>
          </cell>
          <cell r="N32421">
            <v>11588</v>
          </cell>
          <cell r="O32421">
            <v>44706</v>
          </cell>
        </row>
        <row r="32422">
          <cell r="A32422">
            <v>1053783</v>
          </cell>
          <cell r="B32422" t="str">
            <v>213 - KANO BOMPAI BRANCH</v>
          </cell>
          <cell r="C32422" t="str">
            <v>KARAYE UMAR ABDULKARIM</v>
          </cell>
          <cell r="D32422" t="str">
            <v>CP_SalaryPlus_CAT B_Fresh Loan</v>
          </cell>
          <cell r="E32422" t="str">
            <v>DATACHK</v>
          </cell>
          <cell r="F32422" t="str">
            <v>TREATED</v>
          </cell>
          <cell r="G32422" t="str">
            <v>Treated</v>
          </cell>
          <cell r="H32422">
            <v>44707.71435185185</v>
          </cell>
          <cell r="I32422">
            <v>44707.713564814818</v>
          </cell>
          <cell r="J32422" t="str">
            <v>DATACHK</v>
          </cell>
          <cell r="K32422" t="str">
            <v>PENDING</v>
          </cell>
          <cell r="L32422" t="str">
            <v>ADEFUNKE SALAWU</v>
          </cell>
          <cell r="M32422" t="str">
            <v>ADEFUNKE SALAWU</v>
          </cell>
          <cell r="N32422">
            <v>11861</v>
          </cell>
          <cell r="O32422">
            <v>44706</v>
          </cell>
        </row>
        <row r="32423">
          <cell r="A32423">
            <v>1053903</v>
          </cell>
          <cell r="B32423" t="str">
            <v>002 - ABUJA FIRST CITY PLAZA BRANCH</v>
          </cell>
          <cell r="C32423" t="str">
            <v>AMINU SULEIMAN</v>
          </cell>
          <cell r="D32423" t="str">
            <v>SalaryPlus_CAT A_Top Up</v>
          </cell>
          <cell r="E32423" t="str">
            <v>FB</v>
          </cell>
          <cell r="F32423" t="str">
            <v>TREATED</v>
          </cell>
          <cell r="G32423" t="str">
            <v>Treated</v>
          </cell>
          <cell r="H32423">
            <v>44707.713807870372</v>
          </cell>
          <cell r="I32423">
            <v>44707.713333333333</v>
          </cell>
          <cell r="J32423" t="str">
            <v>FB</v>
          </cell>
          <cell r="K32423" t="str">
            <v>DISBURSED</v>
          </cell>
          <cell r="L32423" t="str">
            <v>ADEBIYI MICHEAL</v>
          </cell>
          <cell r="M32423" t="str">
            <v>ADEBIYI MICHEAL</v>
          </cell>
          <cell r="N32423">
            <v>13812</v>
          </cell>
          <cell r="O32423">
            <v>44706</v>
          </cell>
        </row>
        <row r="32424">
          <cell r="A32424">
            <v>1054051</v>
          </cell>
          <cell r="B32424" t="str">
            <v>127 - SOKOTO BRANCH</v>
          </cell>
          <cell r="C32424" t="str">
            <v>ABUBAKAR MOHAMMED</v>
          </cell>
          <cell r="D32424" t="str">
            <v>VISA Unsecured Credit Card Scheme Borrower CAT A</v>
          </cell>
          <cell r="E32424" t="str">
            <v>DATACHK</v>
          </cell>
          <cell r="F32424" t="str">
            <v>TREATED</v>
          </cell>
          <cell r="G32424" t="str">
            <v>Treated</v>
          </cell>
          <cell r="H32424">
            <v>44707.713564814818</v>
          </cell>
          <cell r="I32424">
            <v>44707.713321759256</v>
          </cell>
          <cell r="J32424" t="str">
            <v>DATACHK</v>
          </cell>
          <cell r="K32424" t="str">
            <v>PENDING</v>
          </cell>
          <cell r="L32424" t="str">
            <v>AZEEZ OLIYIDE</v>
          </cell>
          <cell r="M32424" t="str">
            <v>AZEEZ OLIYIDE</v>
          </cell>
          <cell r="N32424">
            <v>11588</v>
          </cell>
          <cell r="O32424">
            <v>44707</v>
          </cell>
        </row>
        <row r="32425">
          <cell r="A32425">
            <v>1053965</v>
          </cell>
          <cell r="B32425" t="str">
            <v>125 - GUSAU 1 BRANCH</v>
          </cell>
          <cell r="C32425" t="str">
            <v>MODI YUSHAU</v>
          </cell>
          <cell r="D32425" t="str">
            <v>CP_SalaryPlus_CAT B_Top Up</v>
          </cell>
          <cell r="E32425" t="str">
            <v>DATACHK</v>
          </cell>
          <cell r="F32425" t="str">
            <v>TREATED</v>
          </cell>
          <cell r="G32425" t="str">
            <v>Treated</v>
          </cell>
          <cell r="H32425">
            <v>44707.713333333333</v>
          </cell>
          <cell r="I32425">
            <v>44707.712638888886</v>
          </cell>
          <cell r="J32425" t="str">
            <v>DATACHK</v>
          </cell>
          <cell r="K32425" t="str">
            <v>DISBURSED</v>
          </cell>
          <cell r="L32425" t="str">
            <v>ADEFUNKE SALAWU</v>
          </cell>
          <cell r="M32425" t="str">
            <v>ADEFUNKE SALAWU</v>
          </cell>
          <cell r="N32425">
            <v>11861</v>
          </cell>
          <cell r="O32425">
            <v>44707</v>
          </cell>
        </row>
        <row r="32426">
          <cell r="A32426">
            <v>1054005</v>
          </cell>
          <cell r="B32426" t="str">
            <v>083 - ONIRU BRANCH</v>
          </cell>
          <cell r="C32426" t="str">
            <v>GAD SAMAILA</v>
          </cell>
          <cell r="D32426" t="str">
            <v>SalaryPlus_CAT A_Top Up</v>
          </cell>
          <cell r="E32426" t="str">
            <v>DOCREVW</v>
          </cell>
          <cell r="F32426" t="str">
            <v>TREATED</v>
          </cell>
          <cell r="G32426" t="str">
            <v>Treated</v>
          </cell>
          <cell r="H32426">
            <v>44707.713321759256</v>
          </cell>
          <cell r="I32426">
            <v>44707.712453703702</v>
          </cell>
          <cell r="J32426" t="str">
            <v>DOCREVW</v>
          </cell>
          <cell r="K32426" t="str">
            <v>DISBURSED</v>
          </cell>
          <cell r="L32426" t="str">
            <v>GOODNESS ABAM</v>
          </cell>
          <cell r="M32426" t="str">
            <v>GOODNESS ABAM</v>
          </cell>
          <cell r="N32426">
            <v>15805</v>
          </cell>
          <cell r="O32426">
            <v>44707</v>
          </cell>
        </row>
        <row r="32427">
          <cell r="A32427">
            <v>1053778</v>
          </cell>
          <cell r="B32427" t="str">
            <v>213 - KANO BOMPAI BRANCH</v>
          </cell>
          <cell r="C32427" t="str">
            <v>MUSA IDRISS</v>
          </cell>
          <cell r="D32427" t="str">
            <v>CP_SalaryPlus_CAT A_Top Up</v>
          </cell>
          <cell r="E32427" t="str">
            <v>DATACHK</v>
          </cell>
          <cell r="F32427" t="str">
            <v>TREATED</v>
          </cell>
          <cell r="G32427" t="str">
            <v>Treated</v>
          </cell>
          <cell r="H32427">
            <v>44707.712638888886</v>
          </cell>
          <cell r="I32427">
            <v>44707.712245370371</v>
          </cell>
          <cell r="J32427" t="str">
            <v>DATACHK</v>
          </cell>
          <cell r="K32427" t="str">
            <v>DISBURSED</v>
          </cell>
          <cell r="L32427" t="str">
            <v>MELVIN EZEOKE</v>
          </cell>
          <cell r="M32427" t="str">
            <v>MELVIN EZEOKE</v>
          </cell>
          <cell r="O32427">
            <v>44706</v>
          </cell>
        </row>
        <row r="32428">
          <cell r="A32428">
            <v>1053641</v>
          </cell>
          <cell r="B32428" t="str">
            <v>013 - ASA ROAD I BRANCH</v>
          </cell>
          <cell r="C32428" t="str">
            <v>AJIERE NWAKAKU IHUOMA</v>
          </cell>
          <cell r="D32428" t="str">
            <v>CP_SalaryPlus_CAT C_Fresh Loan</v>
          </cell>
          <cell r="E32428" t="str">
            <v>DATACHK</v>
          </cell>
          <cell r="F32428" t="str">
            <v>TREATED</v>
          </cell>
          <cell r="G32428" t="str">
            <v>Treated</v>
          </cell>
          <cell r="H32428">
            <v>44707.712453703702</v>
          </cell>
          <cell r="I32428">
            <v>44707.712013888886</v>
          </cell>
          <cell r="J32428" t="str">
            <v>DATACHK</v>
          </cell>
          <cell r="K32428" t="str">
            <v>DECLINED</v>
          </cell>
          <cell r="L32428" t="str">
            <v>AZEEZ OLIYIDE</v>
          </cell>
          <cell r="M32428" t="str">
            <v>AZEEZ OLIYIDE</v>
          </cell>
          <cell r="N32428">
            <v>11588</v>
          </cell>
          <cell r="O32428">
            <v>44706</v>
          </cell>
        </row>
        <row r="32429">
          <cell r="A32429">
            <v>1053855</v>
          </cell>
          <cell r="B32429" t="str">
            <v>002 - ABUJA FIRST CITY PLAZA BRANCH</v>
          </cell>
          <cell r="C32429" t="str">
            <v>BASHIR YUNUSA</v>
          </cell>
          <cell r="D32429" t="str">
            <v>CP_SalaryPlus_CAT A_Fresh Loan</v>
          </cell>
          <cell r="E32429" t="str">
            <v>DATACHK</v>
          </cell>
          <cell r="F32429" t="str">
            <v>TREATED</v>
          </cell>
          <cell r="G32429" t="str">
            <v>Treated</v>
          </cell>
          <cell r="H32429">
            <v>44707.712245370371</v>
          </cell>
          <cell r="I32429">
            <v>44707.711851851855</v>
          </cell>
          <cell r="J32429" t="str">
            <v>DATACHK</v>
          </cell>
          <cell r="K32429" t="str">
            <v>PENDING</v>
          </cell>
          <cell r="L32429" t="str">
            <v>ADEFUNKE SALAWU</v>
          </cell>
          <cell r="M32429" t="str">
            <v>ADEFUNKE SALAWU</v>
          </cell>
          <cell r="N32429">
            <v>11861</v>
          </cell>
          <cell r="O32429">
            <v>44706</v>
          </cell>
        </row>
        <row r="32430">
          <cell r="A32430">
            <v>1053389</v>
          </cell>
          <cell r="B32430" t="str">
            <v>042 - UYO, ORON BRANCH</v>
          </cell>
          <cell r="C32430" t="str">
            <v>ESSIEN AUGUSTA AUGUSTINE</v>
          </cell>
          <cell r="D32430" t="str">
            <v>CP_SalaryPlus_CAT B_Top Up</v>
          </cell>
          <cell r="E32430" t="str">
            <v>FB</v>
          </cell>
          <cell r="F32430" t="str">
            <v>TREATED</v>
          </cell>
          <cell r="G32430" t="str">
            <v>Treated</v>
          </cell>
          <cell r="H32430">
            <v>44707.712013888886</v>
          </cell>
          <cell r="I32430">
            <v>44707.711689814816</v>
          </cell>
          <cell r="J32430" t="str">
            <v>FB</v>
          </cell>
          <cell r="K32430" t="str">
            <v>DECLINED</v>
          </cell>
          <cell r="L32430" t="str">
            <v>ADEBIYI MICHEAL</v>
          </cell>
          <cell r="M32430" t="str">
            <v>ADEBIYI MICHEAL</v>
          </cell>
          <cell r="N32430">
            <v>13812</v>
          </cell>
          <cell r="O32430">
            <v>44712</v>
          </cell>
        </row>
        <row r="32431">
          <cell r="A32431">
            <v>1053954</v>
          </cell>
          <cell r="B32431" t="str">
            <v>024 - SAGAMU BRANCH</v>
          </cell>
          <cell r="C32431" t="str">
            <v>OGUNADE GRACE OLABISI</v>
          </cell>
          <cell r="D32431" t="str">
            <v>CP_SalaryPlus_CAT C_Fresh Loan</v>
          </cell>
          <cell r="E32431" t="str">
            <v>DATACHK</v>
          </cell>
          <cell r="F32431" t="str">
            <v>TREATED</v>
          </cell>
          <cell r="G32431" t="str">
            <v>Treated</v>
          </cell>
          <cell r="H32431">
            <v>44707.711851851855</v>
          </cell>
          <cell r="I32431">
            <v>44707.710648148146</v>
          </cell>
          <cell r="J32431" t="str">
            <v>DATACHK</v>
          </cell>
          <cell r="K32431" t="str">
            <v>PENDING</v>
          </cell>
          <cell r="L32431" t="str">
            <v>MELVIN EZEOKE</v>
          </cell>
          <cell r="M32431" t="str">
            <v>MELVIN EZEOKE</v>
          </cell>
          <cell r="O32431">
            <v>44712</v>
          </cell>
        </row>
        <row r="32432">
          <cell r="A32432">
            <v>1053679</v>
          </cell>
          <cell r="B32432" t="str">
            <v>043 - GARRISON BRANCH</v>
          </cell>
          <cell r="C32432" t="str">
            <v>OEREME MENE JOHN</v>
          </cell>
          <cell r="D32432" t="str">
            <v>CP_SalaryPlus_CAT C_Take Over</v>
          </cell>
          <cell r="E32432" t="str">
            <v>FB</v>
          </cell>
          <cell r="F32432" t="str">
            <v>TREATED</v>
          </cell>
          <cell r="G32432" t="str">
            <v>Treated</v>
          </cell>
          <cell r="H32432">
            <v>44707.711689814816</v>
          </cell>
          <cell r="I32432">
            <v>44707.710636574076</v>
          </cell>
          <cell r="J32432" t="str">
            <v>FB</v>
          </cell>
          <cell r="K32432" t="str">
            <v>DISBURSED</v>
          </cell>
          <cell r="L32432" t="str">
            <v>elizabeth ofoesuwa</v>
          </cell>
          <cell r="M32432" t="str">
            <v>ELIZABETH OFOESUWA</v>
          </cell>
          <cell r="N32432">
            <v>17545</v>
          </cell>
          <cell r="O32432">
            <v>44712</v>
          </cell>
        </row>
        <row r="32433">
          <cell r="A32433">
            <v>1054106</v>
          </cell>
          <cell r="B32433" t="str">
            <v>209 - KACHIA POLICE BRANCH BRANCH</v>
          </cell>
          <cell r="C32433" t="str">
            <v>YARO DANJUMA</v>
          </cell>
          <cell r="D32433" t="str">
            <v>VISA Unsecured Credit Card Scheme Borrower CAT A</v>
          </cell>
          <cell r="E32433" t="str">
            <v>DATACHK</v>
          </cell>
          <cell r="F32433" t="str">
            <v>TREATED</v>
          </cell>
          <cell r="G32433" t="str">
            <v>Treated</v>
          </cell>
          <cell r="H32433">
            <v>44707.710648148146</v>
          </cell>
          <cell r="I32433">
            <v>44707.710115740738</v>
          </cell>
          <cell r="J32433" t="str">
            <v>DATACHK</v>
          </cell>
          <cell r="K32433" t="str">
            <v>PENDING</v>
          </cell>
          <cell r="L32433" t="str">
            <v>ADEFUNKE SALAWU</v>
          </cell>
          <cell r="M32433" t="str">
            <v>ADEFUNKE SALAWU</v>
          </cell>
          <cell r="N32433">
            <v>11861</v>
          </cell>
          <cell r="O32433">
            <v>44706</v>
          </cell>
        </row>
        <row r="32434">
          <cell r="A32434">
            <v>1054106</v>
          </cell>
          <cell r="B32434" t="str">
            <v>209 - KACHIA POLICE BRANCH BRANCH</v>
          </cell>
          <cell r="C32434" t="str">
            <v>YARO DANJUMA</v>
          </cell>
          <cell r="D32434" t="str">
            <v>VISA Unsecured Credit Card Scheme Borrower CAT A</v>
          </cell>
          <cell r="E32434" t="str">
            <v>FB</v>
          </cell>
          <cell r="F32434" t="str">
            <v>TREATED</v>
          </cell>
          <cell r="G32434" t="str">
            <v>Treated</v>
          </cell>
          <cell r="H32434">
            <v>44707.710636574076</v>
          </cell>
          <cell r="I32434">
            <v>44707.709606481483</v>
          </cell>
          <cell r="J32434" t="str">
            <v>FB</v>
          </cell>
          <cell r="K32434" t="str">
            <v>PENDING</v>
          </cell>
          <cell r="L32434" t="str">
            <v>Seun Akande</v>
          </cell>
          <cell r="M32434" t="str">
            <v>SEUN AKANDE</v>
          </cell>
          <cell r="O32434">
            <v>44706</v>
          </cell>
        </row>
        <row r="32435">
          <cell r="A32435">
            <v>1053778</v>
          </cell>
          <cell r="B32435" t="str">
            <v>213 - KANO BOMPAI BRANCH</v>
          </cell>
          <cell r="C32435" t="str">
            <v>MUSA IDRISS</v>
          </cell>
          <cell r="D32435" t="str">
            <v>CP_SalaryPlus_CAT A_Top Up</v>
          </cell>
          <cell r="E32435" t="str">
            <v>FB</v>
          </cell>
          <cell r="F32435" t="str">
            <v>TREATED</v>
          </cell>
          <cell r="G32435" t="str">
            <v>Treated</v>
          </cell>
          <cell r="H32435">
            <v>44707.710115740738</v>
          </cell>
          <cell r="I32435">
            <v>44707.709062499998</v>
          </cell>
          <cell r="J32435" t="str">
            <v>FB</v>
          </cell>
          <cell r="K32435" t="str">
            <v>DISBURSED</v>
          </cell>
          <cell r="L32435" t="str">
            <v>ADEBIYI MICHEAL</v>
          </cell>
          <cell r="M32435" t="str">
            <v>ADEBIYI MICHEAL</v>
          </cell>
          <cell r="N32435">
            <v>13812</v>
          </cell>
          <cell r="O32435">
            <v>44707</v>
          </cell>
        </row>
        <row r="32436">
          <cell r="A32436">
            <v>1052694</v>
          </cell>
          <cell r="B32436" t="str">
            <v>115 - AGBARA BRANCH</v>
          </cell>
          <cell r="C32436" t="str">
            <v>ISHOLA OLAWALE</v>
          </cell>
          <cell r="D32436" t="str">
            <v>PREMIUM SALARY PLUS (ALL IN RATE) TOPUP</v>
          </cell>
          <cell r="E32436" t="str">
            <v>FB</v>
          </cell>
          <cell r="F32436" t="str">
            <v>TREATED</v>
          </cell>
          <cell r="G32436" t="str">
            <v>Treated</v>
          </cell>
          <cell r="H32436">
            <v>44707.709606481483</v>
          </cell>
          <cell r="I32436">
            <v>44707.709050925929</v>
          </cell>
          <cell r="J32436" t="str">
            <v>FB</v>
          </cell>
          <cell r="K32436" t="str">
            <v>DECLINED</v>
          </cell>
          <cell r="L32436" t="str">
            <v>Toluwalope Adeyoriju</v>
          </cell>
          <cell r="M32436" t="str">
            <v>TOLUWALOPE ADEYORIJU</v>
          </cell>
          <cell r="O32436">
            <v>44707</v>
          </cell>
        </row>
        <row r="32437">
          <cell r="A32437">
            <v>1053389</v>
          </cell>
          <cell r="B32437" t="str">
            <v>042 - UYO, ORON BRANCH</v>
          </cell>
          <cell r="C32437" t="str">
            <v>ESSIEN AUGUSTA AUGUSTINE</v>
          </cell>
          <cell r="D32437" t="str">
            <v>CP_SalaryPlus_CAT B_Top Up</v>
          </cell>
          <cell r="E32437" t="str">
            <v>DOCREVW</v>
          </cell>
          <cell r="F32437" t="str">
            <v>TREATED</v>
          </cell>
          <cell r="G32437" t="str">
            <v>Treated</v>
          </cell>
          <cell r="H32437">
            <v>44707.709062499998</v>
          </cell>
          <cell r="I32437">
            <v>44707.708819444444</v>
          </cell>
          <cell r="J32437" t="str">
            <v>DOCREVW</v>
          </cell>
          <cell r="K32437" t="str">
            <v>DECLINED</v>
          </cell>
          <cell r="L32437" t="str">
            <v>ANIGALA INNOCENT</v>
          </cell>
          <cell r="M32437" t="str">
            <v>ANIGALA INNOCENT</v>
          </cell>
          <cell r="N32437">
            <v>11971</v>
          </cell>
          <cell r="O32437">
            <v>44707</v>
          </cell>
        </row>
        <row r="32438">
          <cell r="A32438">
            <v>1053696</v>
          </cell>
          <cell r="B32438" t="str">
            <v>014 - ABEOKUTA BRANCH</v>
          </cell>
          <cell r="C32438" t="str">
            <v>OLAYEMI OLABISI DAMILOLA</v>
          </cell>
          <cell r="D32438" t="str">
            <v>CP_SalaryPlus_CAT C_Fresh Loan</v>
          </cell>
          <cell r="E32438" t="str">
            <v>FB</v>
          </cell>
          <cell r="F32438" t="str">
            <v>TREATED</v>
          </cell>
          <cell r="G32438" t="str">
            <v>Treated</v>
          </cell>
          <cell r="H32438">
            <v>44707.709050925929</v>
          </cell>
          <cell r="I32438">
            <v>44707.708668981482</v>
          </cell>
          <cell r="J32438" t="str">
            <v>FB</v>
          </cell>
          <cell r="K32438" t="str">
            <v>PENDING</v>
          </cell>
          <cell r="L32438" t="str">
            <v>Seun Akande</v>
          </cell>
          <cell r="M32438" t="str">
            <v>SEUN AKANDE</v>
          </cell>
          <cell r="O32438">
            <v>44707</v>
          </cell>
        </row>
        <row r="32439">
          <cell r="A32439">
            <v>1054058</v>
          </cell>
          <cell r="B32439" t="str">
            <v>267 - UMUAHIA II BRANCH</v>
          </cell>
          <cell r="C32439" t="str">
            <v>NWAGBARA BLESSING</v>
          </cell>
          <cell r="D32439" t="str">
            <v>CP_SalaryPlus_CAT B_Fresh Loan</v>
          </cell>
          <cell r="E32439" t="str">
            <v>FB</v>
          </cell>
          <cell r="F32439" t="str">
            <v>TREATED</v>
          </cell>
          <cell r="G32439" t="str">
            <v>Treated</v>
          </cell>
          <cell r="H32439">
            <v>44707.708819444444</v>
          </cell>
          <cell r="I32439">
            <v>44707.708657407406</v>
          </cell>
          <cell r="J32439" t="str">
            <v>FB</v>
          </cell>
          <cell r="K32439" t="str">
            <v>PENDING</v>
          </cell>
          <cell r="L32439" t="str">
            <v>Micheal Gbolagade</v>
          </cell>
          <cell r="M32439" t="str">
            <v>MICHEAL GBOLAGADE</v>
          </cell>
          <cell r="O32439">
            <v>44706</v>
          </cell>
        </row>
        <row r="32440">
          <cell r="A32440">
            <v>1054083</v>
          </cell>
          <cell r="B32440" t="str">
            <v>096 - KATSINA I BRANCH</v>
          </cell>
          <cell r="C32440" t="str">
            <v>ABDULRASHID BADAMASI KUNDURU</v>
          </cell>
          <cell r="D32440" t="str">
            <v>CP_SalaryPlus_CAT B_Top Up</v>
          </cell>
          <cell r="E32440" t="str">
            <v>DATACHK</v>
          </cell>
          <cell r="F32440" t="str">
            <v>TREATED</v>
          </cell>
          <cell r="G32440" t="str">
            <v>Treated</v>
          </cell>
          <cell r="H32440">
            <v>44707.708668981482</v>
          </cell>
          <cell r="I32440">
            <v>44707.708437499998</v>
          </cell>
          <cell r="J32440" t="str">
            <v>DATACHK</v>
          </cell>
          <cell r="K32440" t="str">
            <v>DISBURSED</v>
          </cell>
          <cell r="L32440" t="str">
            <v>AZEEZ OLIYIDE</v>
          </cell>
          <cell r="M32440" t="str">
            <v>AZEEZ OLIYIDE</v>
          </cell>
          <cell r="N32440">
            <v>11588</v>
          </cell>
          <cell r="O32440">
            <v>44706</v>
          </cell>
        </row>
        <row r="32441">
          <cell r="A32441">
            <v>1054070</v>
          </cell>
          <cell r="B32441" t="str">
            <v>198 - ALI AKILU ROAD KADUNA BRANCH</v>
          </cell>
          <cell r="C32441" t="str">
            <v>AMANZE MICHAEL CHUKWUEMEKA</v>
          </cell>
          <cell r="D32441" t="str">
            <v>VISA Unsecured Credit Card Scheme Borrower CAT A</v>
          </cell>
          <cell r="E32441" t="str">
            <v>DOCREVW</v>
          </cell>
          <cell r="F32441" t="str">
            <v>TREATED</v>
          </cell>
          <cell r="G32441" t="str">
            <v>Treated</v>
          </cell>
          <cell r="H32441">
            <v>44707.708657407406</v>
          </cell>
          <cell r="I32441">
            <v>44707.70826388889</v>
          </cell>
          <cell r="J32441" t="str">
            <v>DOCREVW</v>
          </cell>
          <cell r="K32441" t="str">
            <v>DECLINED</v>
          </cell>
          <cell r="L32441" t="str">
            <v>ANIGALA INNOCENT</v>
          </cell>
          <cell r="M32441" t="str">
            <v>ANIGALA INNOCENT</v>
          </cell>
          <cell r="N32441">
            <v>11971</v>
          </cell>
          <cell r="O32441">
            <v>44707</v>
          </cell>
        </row>
        <row r="32442">
          <cell r="A32442">
            <v>1053869</v>
          </cell>
          <cell r="B32442" t="str">
            <v>024 - SAGAMU BRANCH</v>
          </cell>
          <cell r="C32442" t="str">
            <v>SOKOYA ADETOKUNBO</v>
          </cell>
          <cell r="D32442" t="str">
            <v>CP_SalaryPlus_CAT B_Fresh Loan</v>
          </cell>
          <cell r="E32442" t="str">
            <v>DATACHK</v>
          </cell>
          <cell r="F32442" t="str">
            <v>TREATED</v>
          </cell>
          <cell r="G32442" t="str">
            <v>Treated</v>
          </cell>
          <cell r="H32442">
            <v>44707.708437499998</v>
          </cell>
          <cell r="I32442">
            <v>44707.707800925928</v>
          </cell>
          <cell r="J32442" t="str">
            <v>DATACHK</v>
          </cell>
          <cell r="K32442" t="str">
            <v>PENDING</v>
          </cell>
          <cell r="L32442" t="str">
            <v>ADEFUNKE SALAWU</v>
          </cell>
          <cell r="M32442" t="str">
            <v>ADEFUNKE SALAWU</v>
          </cell>
          <cell r="N32442">
            <v>11861</v>
          </cell>
          <cell r="O32442">
            <v>44706</v>
          </cell>
        </row>
        <row r="32443">
          <cell r="A32443">
            <v>1054081</v>
          </cell>
          <cell r="B32443" t="str">
            <v>055 - KANO BELLO ROAD BRANCH</v>
          </cell>
          <cell r="C32443" t="str">
            <v>HALADU MUHAMMAD</v>
          </cell>
          <cell r="D32443" t="str">
            <v>VISA Unsecured Credit Card Scheme Borrower CAT B</v>
          </cell>
          <cell r="E32443" t="str">
            <v>DOCREVW</v>
          </cell>
          <cell r="F32443" t="str">
            <v>TREATED</v>
          </cell>
          <cell r="G32443" t="str">
            <v>Treated</v>
          </cell>
          <cell r="H32443">
            <v>44707.70826388889</v>
          </cell>
          <cell r="I32443">
            <v>44707.707499999997</v>
          </cell>
          <cell r="J32443" t="str">
            <v>DOCREVW</v>
          </cell>
          <cell r="K32443" t="str">
            <v>DECLINED</v>
          </cell>
          <cell r="L32443" t="str">
            <v>BLESSING ELEGAH</v>
          </cell>
          <cell r="M32443" t="str">
            <v>BLESSING ELEGAH</v>
          </cell>
          <cell r="N32443">
            <v>16705</v>
          </cell>
          <cell r="O32443">
            <v>44706</v>
          </cell>
        </row>
        <row r="32444">
          <cell r="A32444">
            <v>1053954</v>
          </cell>
          <cell r="B32444" t="str">
            <v>024 - SAGAMU BRANCH</v>
          </cell>
          <cell r="C32444" t="str">
            <v>OGUNADE GRACE OLABISI</v>
          </cell>
          <cell r="D32444" t="str">
            <v>CP_SalaryPlus_CAT C_Fresh Loan</v>
          </cell>
          <cell r="E32444" t="str">
            <v>FB</v>
          </cell>
          <cell r="F32444" t="str">
            <v>TREATED</v>
          </cell>
          <cell r="G32444" t="str">
            <v>Treated</v>
          </cell>
          <cell r="H32444">
            <v>44707.707800925928</v>
          </cell>
          <cell r="I32444">
            <v>44707.707430555558</v>
          </cell>
          <cell r="J32444" t="str">
            <v>FB</v>
          </cell>
          <cell r="K32444" t="str">
            <v>PENDING</v>
          </cell>
          <cell r="L32444" t="str">
            <v>IBRAHEEM SALAM</v>
          </cell>
          <cell r="M32444" t="str">
            <v>IBRAHEEM SALAM</v>
          </cell>
          <cell r="N32444">
            <v>11435</v>
          </cell>
          <cell r="O32444">
            <v>44706</v>
          </cell>
        </row>
        <row r="32445">
          <cell r="A32445">
            <v>1054034</v>
          </cell>
          <cell r="B32445" t="str">
            <v>028 - UYO ABAK ROAD BRANCH</v>
          </cell>
          <cell r="C32445" t="str">
            <v>UDOIBUOT EKONG</v>
          </cell>
          <cell r="D32445" t="str">
            <v>CP_SalaryPlus_CAT B_Top Up</v>
          </cell>
          <cell r="E32445" t="str">
            <v>FB</v>
          </cell>
          <cell r="F32445" t="str">
            <v>TREATED</v>
          </cell>
          <cell r="G32445" t="str">
            <v>Treated</v>
          </cell>
          <cell r="H32445">
            <v>44707.707499999997</v>
          </cell>
          <cell r="I32445">
            <v>44707.707303240742</v>
          </cell>
          <cell r="J32445" t="str">
            <v>FB</v>
          </cell>
          <cell r="K32445" t="str">
            <v>DISBURSED</v>
          </cell>
          <cell r="L32445" t="str">
            <v>Favour Elijah</v>
          </cell>
          <cell r="M32445" t="str">
            <v>FAVOUR ELIJAH</v>
          </cell>
          <cell r="O32445">
            <v>44706</v>
          </cell>
        </row>
        <row r="32446">
          <cell r="A32446">
            <v>1053554</v>
          </cell>
          <cell r="B32446" t="str">
            <v>153 - ABDULAZEEZ ATTAH, ILORIN BRANCH</v>
          </cell>
          <cell r="C32446" t="str">
            <v>IBRAHIM SHUKURAT AGORO</v>
          </cell>
          <cell r="D32446" t="str">
            <v>VISA Unsecured Credit Card Scheme_Non Borrow CAT B</v>
          </cell>
          <cell r="E32446" t="str">
            <v>DATACHK</v>
          </cell>
          <cell r="F32446" t="str">
            <v>TREATED</v>
          </cell>
          <cell r="G32446" t="str">
            <v>Treated</v>
          </cell>
          <cell r="H32446">
            <v>44707.707430555558</v>
          </cell>
          <cell r="I32446">
            <v>44707.707199074073</v>
          </cell>
          <cell r="J32446" t="str">
            <v>DATACHK</v>
          </cell>
          <cell r="K32446" t="str">
            <v>PENDING</v>
          </cell>
          <cell r="L32446" t="str">
            <v>MELVIN EZEOKE</v>
          </cell>
          <cell r="M32446" t="str">
            <v>MELVIN EZEOKE</v>
          </cell>
          <cell r="O32446">
            <v>44707</v>
          </cell>
        </row>
        <row r="32447">
          <cell r="A32447">
            <v>1053463</v>
          </cell>
          <cell r="B32447" t="str">
            <v>209 - KACHIA POLICE BRANCH BRANCH</v>
          </cell>
          <cell r="C32447" t="str">
            <v>ADAMU KABIRU</v>
          </cell>
          <cell r="D32447" t="str">
            <v>CP_SalaryPlus_CAT A_Top Up</v>
          </cell>
          <cell r="E32447" t="str">
            <v>DATACHK</v>
          </cell>
          <cell r="F32447" t="str">
            <v>TREATED</v>
          </cell>
          <cell r="G32447" t="str">
            <v>Treated</v>
          </cell>
          <cell r="H32447">
            <v>44707.707303240742</v>
          </cell>
          <cell r="I32447">
            <v>44707.707141203704</v>
          </cell>
          <cell r="J32447" t="str">
            <v>DATACHK</v>
          </cell>
          <cell r="K32447" t="str">
            <v>DECLINED</v>
          </cell>
          <cell r="L32447" t="str">
            <v>ADEFUNKE SALAWU</v>
          </cell>
          <cell r="M32447" t="str">
            <v>ADEFUNKE SALAWU</v>
          </cell>
          <cell r="N32447">
            <v>11861</v>
          </cell>
          <cell r="O32447">
            <v>44706</v>
          </cell>
        </row>
        <row r="32448">
          <cell r="A32448">
            <v>1053799</v>
          </cell>
          <cell r="B32448" t="str">
            <v>240 - YENAGOA II BRANCH</v>
          </cell>
          <cell r="C32448" t="str">
            <v>ADONKIE VINCENT VINCENT</v>
          </cell>
          <cell r="D32448" t="str">
            <v>CP_SalaryPlus_CAT C_Fresh Loan</v>
          </cell>
          <cell r="E32448" t="str">
            <v>FB</v>
          </cell>
          <cell r="F32448" t="str">
            <v>TREATED</v>
          </cell>
          <cell r="G32448" t="str">
            <v>Treated</v>
          </cell>
          <cell r="H32448">
            <v>44707.707199074073</v>
          </cell>
          <cell r="I32448">
            <v>44707.707060185188</v>
          </cell>
          <cell r="J32448" t="str">
            <v>FB</v>
          </cell>
          <cell r="K32448" t="str">
            <v>PENDING</v>
          </cell>
          <cell r="L32448" t="str">
            <v>ADEBIYI MICHEAL</v>
          </cell>
          <cell r="M32448" t="str">
            <v>ADEBIYI MICHEAL</v>
          </cell>
          <cell r="N32448">
            <v>13812</v>
          </cell>
          <cell r="O32448">
            <v>44707</v>
          </cell>
        </row>
        <row r="32449">
          <cell r="A32449">
            <v>1053831</v>
          </cell>
          <cell r="B32449" t="str">
            <v>185 - ABUJA AREA 7 BRANCH</v>
          </cell>
          <cell r="C32449" t="str">
            <v>IKARE BENEDICT ADEWALE</v>
          </cell>
          <cell r="D32449" t="str">
            <v>CP_SalaryPlus_CAT A_Fresh Loan</v>
          </cell>
          <cell r="E32449" t="str">
            <v>DATACHK</v>
          </cell>
          <cell r="F32449" t="str">
            <v>TREATED</v>
          </cell>
          <cell r="G32449" t="str">
            <v>Treated</v>
          </cell>
          <cell r="H32449">
            <v>44707.707141203704</v>
          </cell>
          <cell r="I32449">
            <v>44707.707048611112</v>
          </cell>
          <cell r="J32449" t="str">
            <v>DATACHK</v>
          </cell>
          <cell r="K32449" t="str">
            <v>PENDING</v>
          </cell>
          <cell r="L32449" t="str">
            <v>MELVIN EZEOKE</v>
          </cell>
          <cell r="M32449" t="str">
            <v>MELVIN EZEOKE</v>
          </cell>
          <cell r="O32449">
            <v>44706</v>
          </cell>
        </row>
        <row r="32450">
          <cell r="A32450">
            <v>1053989</v>
          </cell>
          <cell r="B32450" t="str">
            <v>151 - IBRAHIM TAIWO RD BRANCH</v>
          </cell>
          <cell r="C32450" t="str">
            <v>IDRIS GANA</v>
          </cell>
          <cell r="D32450" t="str">
            <v>VISA Unsecured Credit Card Scheme_Non Borrow CAT B</v>
          </cell>
          <cell r="E32450" t="str">
            <v>DOCREVW</v>
          </cell>
          <cell r="F32450" t="str">
            <v>TREATED</v>
          </cell>
          <cell r="G32450" t="str">
            <v>Treated</v>
          </cell>
          <cell r="H32450">
            <v>44707.707060185188</v>
          </cell>
          <cell r="I32450">
            <v>44707.70689814815</v>
          </cell>
          <cell r="J32450" t="str">
            <v>DOCREVW</v>
          </cell>
          <cell r="K32450" t="str">
            <v>PENDING</v>
          </cell>
          <cell r="L32450" t="str">
            <v>GOODNESS ABAM</v>
          </cell>
          <cell r="M32450" t="str">
            <v>GOODNESS ABAM</v>
          </cell>
          <cell r="N32450">
            <v>15805</v>
          </cell>
          <cell r="O32450">
            <v>44706</v>
          </cell>
        </row>
        <row r="32451">
          <cell r="A32451">
            <v>1054028</v>
          </cell>
          <cell r="B32451" t="str">
            <v>042 - UYO, ORON BRANCH</v>
          </cell>
          <cell r="C32451" t="str">
            <v>EKPO IME NDUMAYAK</v>
          </cell>
          <cell r="D32451" t="str">
            <v>CP_SalaryPlus_CAT B_Top Up</v>
          </cell>
          <cell r="E32451" t="str">
            <v>DOCREVW</v>
          </cell>
          <cell r="F32451" t="str">
            <v>TREATED</v>
          </cell>
          <cell r="G32451" t="str">
            <v>Treated</v>
          </cell>
          <cell r="H32451">
            <v>44707.707048611112</v>
          </cell>
          <cell r="I32451">
            <v>44707.706574074073</v>
          </cell>
          <cell r="J32451" t="str">
            <v>DOCREVW</v>
          </cell>
          <cell r="K32451" t="str">
            <v>DISBURSED</v>
          </cell>
          <cell r="L32451" t="str">
            <v>ANIGALA INNOCENT</v>
          </cell>
          <cell r="M32451" t="str">
            <v>ANIGALA INNOCENT</v>
          </cell>
          <cell r="N32451">
            <v>11971</v>
          </cell>
          <cell r="O32451">
            <v>44706</v>
          </cell>
        </row>
        <row r="32452">
          <cell r="A32452">
            <v>1053859</v>
          </cell>
          <cell r="B32452" t="str">
            <v>197 - SABON TASHA BRANCH</v>
          </cell>
          <cell r="C32452" t="str">
            <v>ORJINMUO IKENNA NICKSON</v>
          </cell>
          <cell r="D32452" t="str">
            <v>CP_SalaryPlus_CAT A_Fresh Loan</v>
          </cell>
          <cell r="E32452" t="str">
            <v>FB</v>
          </cell>
          <cell r="F32452" t="str">
            <v>TREATED</v>
          </cell>
          <cell r="G32452" t="str">
            <v>Treated</v>
          </cell>
          <cell r="H32452">
            <v>44707.70689814815</v>
          </cell>
          <cell r="I32452">
            <v>44707.706400462965</v>
          </cell>
          <cell r="J32452" t="str">
            <v>FB</v>
          </cell>
          <cell r="K32452" t="str">
            <v>PENDING</v>
          </cell>
          <cell r="L32452" t="str">
            <v>Toluwalope Adeyoriju</v>
          </cell>
          <cell r="M32452" t="str">
            <v>TOLUWALOPE ADEYORIJU</v>
          </cell>
          <cell r="O32452">
            <v>44706</v>
          </cell>
        </row>
        <row r="32453">
          <cell r="A32453">
            <v>1053753</v>
          </cell>
          <cell r="B32453" t="str">
            <v>101 - DUTSE 1 BRANCH</v>
          </cell>
          <cell r="C32453" t="str">
            <v>DABIGEL ILIYA</v>
          </cell>
          <cell r="D32453" t="str">
            <v>CP_SalaryPlus_CAT C_Fresh Loan</v>
          </cell>
          <cell r="E32453" t="str">
            <v>DATACHK</v>
          </cell>
          <cell r="F32453" t="str">
            <v>TREATED</v>
          </cell>
          <cell r="G32453" t="str">
            <v>Treated</v>
          </cell>
          <cell r="H32453">
            <v>44707.706574074073</v>
          </cell>
          <cell r="I32453">
            <v>44707.706365740742</v>
          </cell>
          <cell r="J32453" t="str">
            <v>DATACHK</v>
          </cell>
          <cell r="K32453" t="str">
            <v>PENDING</v>
          </cell>
          <cell r="L32453" t="str">
            <v>MELVIN EZEOKE</v>
          </cell>
          <cell r="M32453" t="str">
            <v>MELVIN EZEOKE</v>
          </cell>
          <cell r="O32453">
            <v>44706</v>
          </cell>
        </row>
        <row r="32454">
          <cell r="A32454">
            <v>1053554</v>
          </cell>
          <cell r="B32454" t="str">
            <v>153 - ABDULAZEEZ ATTAH, ILORIN BRANCH</v>
          </cell>
          <cell r="C32454" t="str">
            <v>IBRAHIM SHUKURAT AGORO</v>
          </cell>
          <cell r="D32454" t="str">
            <v>VISA Unsecured Credit Card Scheme_Non Borrow CAT B</v>
          </cell>
          <cell r="E32454" t="str">
            <v>FB</v>
          </cell>
          <cell r="F32454" t="str">
            <v>TREATED</v>
          </cell>
          <cell r="G32454" t="str">
            <v>Treated</v>
          </cell>
          <cell r="H32454">
            <v>44707.706400462965</v>
          </cell>
          <cell r="I32454">
            <v>44707.706250000003</v>
          </cell>
          <cell r="J32454" t="str">
            <v>FB</v>
          </cell>
          <cell r="K32454" t="str">
            <v>PENDING</v>
          </cell>
          <cell r="L32454" t="str">
            <v>elizabeth ofoesuwa</v>
          </cell>
          <cell r="M32454" t="str">
            <v>ELIZABETH OFOESUWA</v>
          </cell>
          <cell r="N32454">
            <v>17545</v>
          </cell>
          <cell r="O32454">
            <v>44706</v>
          </cell>
        </row>
        <row r="32455">
          <cell r="A32455">
            <v>1053984</v>
          </cell>
          <cell r="B32455" t="str">
            <v>063 - IKOT EKPENE I BRANCH</v>
          </cell>
          <cell r="C32455" t="str">
            <v>ETUKUDO ANIEFIOK S</v>
          </cell>
          <cell r="D32455" t="str">
            <v>CP_SalaryPlus_CAT B_Fresh Loan</v>
          </cell>
          <cell r="E32455" t="str">
            <v>DOCREVW</v>
          </cell>
          <cell r="F32455" t="str">
            <v>TREATED</v>
          </cell>
          <cell r="G32455" t="str">
            <v>Treated</v>
          </cell>
          <cell r="H32455">
            <v>44707.706365740742</v>
          </cell>
          <cell r="I32455">
            <v>44707.705914351849</v>
          </cell>
          <cell r="J32455" t="str">
            <v>DOCREVW</v>
          </cell>
          <cell r="K32455" t="str">
            <v>PENDING</v>
          </cell>
          <cell r="L32455" t="str">
            <v>ANIGALA INNOCENT</v>
          </cell>
          <cell r="M32455" t="str">
            <v>ANIGALA INNOCENT</v>
          </cell>
          <cell r="N32455">
            <v>11971</v>
          </cell>
          <cell r="O32455">
            <v>44707</v>
          </cell>
        </row>
        <row r="32456">
          <cell r="A32456">
            <v>1053521</v>
          </cell>
          <cell r="B32456" t="str">
            <v>013 - ASA ROAD I BRANCH</v>
          </cell>
          <cell r="C32456" t="str">
            <v>OGBUJI OGECHI ENYIOMA</v>
          </cell>
          <cell r="D32456" t="str">
            <v>CP_SalaryPlus_CAT B_Fresh Loan</v>
          </cell>
          <cell r="E32456" t="str">
            <v>FB</v>
          </cell>
          <cell r="F32456" t="str">
            <v>TREATED</v>
          </cell>
          <cell r="G32456" t="str">
            <v>Treated</v>
          </cell>
          <cell r="H32456">
            <v>44707.706250000003</v>
          </cell>
          <cell r="I32456">
            <v>44707.70585648148</v>
          </cell>
          <cell r="J32456" t="str">
            <v>FB</v>
          </cell>
          <cell r="K32456" t="str">
            <v>PENDING</v>
          </cell>
          <cell r="L32456" t="str">
            <v>Seun Akande</v>
          </cell>
          <cell r="M32456" t="str">
            <v>SEUN AKANDE</v>
          </cell>
          <cell r="O32456">
            <v>44707</v>
          </cell>
        </row>
        <row r="32457">
          <cell r="A32457">
            <v>1053783</v>
          </cell>
          <cell r="B32457" t="str">
            <v>213 - KANO BOMPAI BRANCH</v>
          </cell>
          <cell r="C32457" t="str">
            <v>KARAYE UMAR ABDULKARIM</v>
          </cell>
          <cell r="D32457" t="str">
            <v>CP_SalaryPlus_CAT B_Fresh Loan</v>
          </cell>
          <cell r="E32457" t="str">
            <v>FB</v>
          </cell>
          <cell r="F32457" t="str">
            <v>TREATED</v>
          </cell>
          <cell r="G32457" t="str">
            <v>Treated</v>
          </cell>
          <cell r="H32457">
            <v>44707.705914351849</v>
          </cell>
          <cell r="I32457">
            <v>44707.705787037034</v>
          </cell>
          <cell r="J32457" t="str">
            <v>FB</v>
          </cell>
          <cell r="K32457" t="str">
            <v>PENDING</v>
          </cell>
          <cell r="L32457" t="str">
            <v>Seun Akande</v>
          </cell>
          <cell r="M32457" t="str">
            <v>SEUN AKANDE</v>
          </cell>
          <cell r="O32457">
            <v>44707</v>
          </cell>
        </row>
        <row r="32458">
          <cell r="A32458">
            <v>1054037</v>
          </cell>
          <cell r="B32458" t="str">
            <v>136 - IJEBU-ODE II BRANCH</v>
          </cell>
          <cell r="C32458" t="str">
            <v>OLADIPUPO OLALEKAN ABIMBOLA</v>
          </cell>
          <cell r="D32458" t="str">
            <v>CP_SalaryPlus_CAT B_Top Up</v>
          </cell>
          <cell r="E32458" t="str">
            <v>FB</v>
          </cell>
          <cell r="F32458" t="str">
            <v>TREATED</v>
          </cell>
          <cell r="G32458" t="str">
            <v>Treated</v>
          </cell>
          <cell r="H32458">
            <v>44707.70585648148</v>
          </cell>
          <cell r="I32458">
            <v>44707.705671296295</v>
          </cell>
          <cell r="J32458" t="str">
            <v>FB</v>
          </cell>
          <cell r="K32458" t="str">
            <v>DISBURSED</v>
          </cell>
          <cell r="L32458" t="str">
            <v>IBRAHEEM SALAM</v>
          </cell>
          <cell r="M32458" t="str">
            <v>IBRAHEEM SALAM</v>
          </cell>
          <cell r="N32458">
            <v>11435</v>
          </cell>
          <cell r="O32458">
            <v>44706</v>
          </cell>
        </row>
        <row r="32459">
          <cell r="A32459">
            <v>1054055</v>
          </cell>
          <cell r="B32459" t="str">
            <v>202 - LAFIA II BRANCH</v>
          </cell>
          <cell r="C32459" t="str">
            <v>ALIYU SAADATU DOMA</v>
          </cell>
          <cell r="D32459" t="str">
            <v>CP_SalaryPlus_CAT B_Fresh Loan</v>
          </cell>
          <cell r="E32459" t="str">
            <v>DOCREVW</v>
          </cell>
          <cell r="F32459" t="str">
            <v>TREATED</v>
          </cell>
          <cell r="G32459" t="str">
            <v>Treated</v>
          </cell>
          <cell r="H32459">
            <v>44707.705787037034</v>
          </cell>
          <cell r="I32459">
            <v>44707.705497685187</v>
          </cell>
          <cell r="J32459" t="str">
            <v>DOCREVW</v>
          </cell>
          <cell r="K32459" t="str">
            <v>PENDING</v>
          </cell>
          <cell r="L32459" t="str">
            <v>GOODNESS ABAM</v>
          </cell>
          <cell r="M32459" t="str">
            <v>GOODNESS ABAM</v>
          </cell>
          <cell r="N32459">
            <v>15805</v>
          </cell>
          <cell r="O32459">
            <v>44706</v>
          </cell>
        </row>
        <row r="32460">
          <cell r="A32460">
            <v>1052694</v>
          </cell>
          <cell r="B32460" t="str">
            <v>115 - AGBARA BRANCH</v>
          </cell>
          <cell r="C32460" t="str">
            <v>ISHOLA OLAWALE</v>
          </cell>
          <cell r="D32460" t="str">
            <v>PREMIUM SALARY PLUS (ALL IN RATE) TOPUP</v>
          </cell>
          <cell r="E32460" t="str">
            <v>DOCREVW</v>
          </cell>
          <cell r="F32460" t="str">
            <v>TREATED</v>
          </cell>
          <cell r="G32460" t="str">
            <v>Treated</v>
          </cell>
          <cell r="H32460">
            <v>44707.705671296295</v>
          </cell>
          <cell r="I32460">
            <v>44707.705370370371</v>
          </cell>
          <cell r="J32460" t="str">
            <v>DOCREVW</v>
          </cell>
          <cell r="K32460" t="str">
            <v>DECLINED</v>
          </cell>
          <cell r="L32460" t="str">
            <v>ANIGALA INNOCENT</v>
          </cell>
          <cell r="M32460" t="str">
            <v>ANIGALA INNOCENT</v>
          </cell>
          <cell r="N32460">
            <v>11971</v>
          </cell>
          <cell r="O32460">
            <v>44712</v>
          </cell>
        </row>
        <row r="32461">
          <cell r="A32461">
            <v>1054010</v>
          </cell>
          <cell r="B32461" t="str">
            <v>029 - DUGBE BRANCH</v>
          </cell>
          <cell r="C32461" t="str">
            <v>VICTOR IMAOBONG ABIGAEL</v>
          </cell>
          <cell r="D32461" t="str">
            <v>Salary Plus (Staff) EMI</v>
          </cell>
          <cell r="E32461" t="str">
            <v>DATACHK</v>
          </cell>
          <cell r="F32461" t="str">
            <v>TREATED</v>
          </cell>
          <cell r="G32461" t="str">
            <v>Treated</v>
          </cell>
          <cell r="H32461">
            <v>44707.705497685187</v>
          </cell>
          <cell r="I32461">
            <v>44707.705138888887</v>
          </cell>
          <cell r="J32461" t="str">
            <v>DATACHK</v>
          </cell>
          <cell r="K32461" t="str">
            <v>PENDING</v>
          </cell>
          <cell r="L32461" t="str">
            <v>Rita Osodein</v>
          </cell>
          <cell r="M32461" t="str">
            <v>RITA OSODEIN</v>
          </cell>
          <cell r="O32461">
            <v>44712</v>
          </cell>
        </row>
        <row r="32462">
          <cell r="A32462">
            <v>1053733</v>
          </cell>
          <cell r="B32462" t="str">
            <v>101 - DUTSE 1 BRANCH</v>
          </cell>
          <cell r="C32462" t="str">
            <v>HABIBU SAMAILA</v>
          </cell>
          <cell r="D32462" t="str">
            <v>CP_SalaryPlus_CAT C_Fresh Loan</v>
          </cell>
          <cell r="E32462" t="str">
            <v>DATACHK</v>
          </cell>
          <cell r="F32462" t="str">
            <v>TREATED</v>
          </cell>
          <cell r="G32462" t="str">
            <v>Treated</v>
          </cell>
          <cell r="H32462">
            <v>44707.705370370371</v>
          </cell>
          <cell r="I32462">
            <v>44707.705046296294</v>
          </cell>
          <cell r="J32462" t="str">
            <v>DATACHK</v>
          </cell>
          <cell r="K32462" t="str">
            <v>PENDING</v>
          </cell>
          <cell r="L32462" t="str">
            <v>MELVIN EZEOKE</v>
          </cell>
          <cell r="M32462" t="str">
            <v>MELVIN EZEOKE</v>
          </cell>
          <cell r="O32462">
            <v>44712</v>
          </cell>
        </row>
        <row r="32463">
          <cell r="A32463">
            <v>1053831</v>
          </cell>
          <cell r="B32463" t="str">
            <v>185 - ABUJA AREA 7 BRANCH</v>
          </cell>
          <cell r="C32463" t="str">
            <v>IKARE BENEDICT ADEWALE</v>
          </cell>
          <cell r="D32463" t="str">
            <v>CP_SalaryPlus_CAT A_Fresh Loan</v>
          </cell>
          <cell r="E32463" t="str">
            <v>FB</v>
          </cell>
          <cell r="F32463" t="str">
            <v>TREATED</v>
          </cell>
          <cell r="G32463" t="str">
            <v>Treated</v>
          </cell>
          <cell r="H32463">
            <v>44707.705138888887</v>
          </cell>
          <cell r="I32463">
            <v>44707.704409722224</v>
          </cell>
          <cell r="J32463" t="str">
            <v>FB</v>
          </cell>
          <cell r="K32463" t="str">
            <v>PENDING</v>
          </cell>
          <cell r="L32463" t="str">
            <v>Micheal Gbolagade</v>
          </cell>
          <cell r="M32463" t="str">
            <v>MICHEAL GBOLAGADE</v>
          </cell>
          <cell r="O32463">
            <v>44706</v>
          </cell>
        </row>
        <row r="32464">
          <cell r="A32464">
            <v>1053778</v>
          </cell>
          <cell r="B32464" t="str">
            <v>213 - KANO BOMPAI BRANCH</v>
          </cell>
          <cell r="C32464" t="str">
            <v>MUSA IDRISS</v>
          </cell>
          <cell r="D32464" t="str">
            <v>CP_SalaryPlus_CAT A_Top Up</v>
          </cell>
          <cell r="E32464" t="str">
            <v>DOCREVW</v>
          </cell>
          <cell r="F32464" t="str">
            <v>TREATED</v>
          </cell>
          <cell r="G32464" t="str">
            <v>Treated</v>
          </cell>
          <cell r="H32464">
            <v>44707.705046296294</v>
          </cell>
          <cell r="I32464">
            <v>44707.704398148147</v>
          </cell>
          <cell r="J32464" t="str">
            <v>DOCREVW</v>
          </cell>
          <cell r="K32464" t="str">
            <v>DISBURSED</v>
          </cell>
          <cell r="L32464" t="str">
            <v>ANIGALA INNOCENT</v>
          </cell>
          <cell r="M32464" t="str">
            <v>ANIGALA INNOCENT</v>
          </cell>
          <cell r="N32464">
            <v>11971</v>
          </cell>
          <cell r="O32464">
            <v>44706</v>
          </cell>
        </row>
        <row r="32465">
          <cell r="A32465">
            <v>1053963</v>
          </cell>
          <cell r="B32465" t="str">
            <v>203 - MURTALA MOHAMMED WAY JOS BRANCH</v>
          </cell>
          <cell r="C32465" t="str">
            <v>MATHIAS THOMAS ALIGIT</v>
          </cell>
          <cell r="D32465" t="str">
            <v>CP_SalaryPlus_CAT C_Top Up</v>
          </cell>
          <cell r="E32465" t="str">
            <v>DATACHK</v>
          </cell>
          <cell r="F32465" t="str">
            <v>TREATED</v>
          </cell>
          <cell r="G32465" t="str">
            <v>Treated</v>
          </cell>
          <cell r="H32465">
            <v>44707.704409722224</v>
          </cell>
          <cell r="I32465">
            <v>44707.704236111109</v>
          </cell>
          <cell r="J32465" t="str">
            <v>DATACHK</v>
          </cell>
          <cell r="K32465" t="str">
            <v>DISBURSED</v>
          </cell>
          <cell r="L32465" t="str">
            <v>ADEFUNKE SALAWU</v>
          </cell>
          <cell r="M32465" t="str">
            <v>ADEFUNKE SALAWU</v>
          </cell>
          <cell r="N32465">
            <v>11861</v>
          </cell>
          <cell r="O32465">
            <v>44706</v>
          </cell>
        </row>
        <row r="32466">
          <cell r="A32466">
            <v>1053347</v>
          </cell>
          <cell r="B32466" t="str">
            <v>078 - UMUAHIA I BRANCH</v>
          </cell>
          <cell r="C32466" t="str">
            <v>FEARGOD MARYGOLD OLUCHI</v>
          </cell>
          <cell r="D32466" t="str">
            <v>CP_SalaryPlus_CAT B_Top Up</v>
          </cell>
          <cell r="E32466" t="str">
            <v>DATACHK</v>
          </cell>
          <cell r="F32466" t="str">
            <v>TREATED</v>
          </cell>
          <cell r="G32466" t="str">
            <v>Treated</v>
          </cell>
          <cell r="H32466">
            <v>44707.704398148147</v>
          </cell>
          <cell r="I32466">
            <v>44707.704224537039</v>
          </cell>
          <cell r="J32466" t="str">
            <v>DATACHK</v>
          </cell>
          <cell r="K32466" t="str">
            <v>DISBURSED</v>
          </cell>
          <cell r="L32466" t="str">
            <v>Rita Osodein</v>
          </cell>
          <cell r="M32466" t="str">
            <v>RITA OSODEIN</v>
          </cell>
          <cell r="O32466">
            <v>44706</v>
          </cell>
        </row>
        <row r="32467">
          <cell r="A32467">
            <v>1054101</v>
          </cell>
          <cell r="B32467" t="str">
            <v>192 - BAUCHI JOS ROAD</v>
          </cell>
          <cell r="C32467" t="str">
            <v>FADA AYUBA</v>
          </cell>
          <cell r="D32467" t="str">
            <v>VISA Unsecured Credit Card Scheme Borrower CAT C</v>
          </cell>
          <cell r="E32467" t="str">
            <v>DATACHK</v>
          </cell>
          <cell r="F32467" t="str">
            <v>TREATED</v>
          </cell>
          <cell r="G32467" t="str">
            <v>Treated</v>
          </cell>
          <cell r="H32467">
            <v>44707.704236111109</v>
          </cell>
          <cell r="I32467">
            <v>44707.704131944447</v>
          </cell>
          <cell r="J32467" t="str">
            <v>DATACHK</v>
          </cell>
          <cell r="K32467" t="str">
            <v>PENDING</v>
          </cell>
          <cell r="L32467" t="str">
            <v>Rita Osodein</v>
          </cell>
          <cell r="M32467" t="str">
            <v>RITA OSODEIN</v>
          </cell>
          <cell r="O32467">
            <v>44706</v>
          </cell>
        </row>
        <row r="32468">
          <cell r="A32468">
            <v>1054101</v>
          </cell>
          <cell r="B32468" t="str">
            <v>192 - BAUCHI JOS ROAD</v>
          </cell>
          <cell r="C32468" t="str">
            <v>FADA AYUBA</v>
          </cell>
          <cell r="D32468" t="str">
            <v>VISA Unsecured Credit Card Scheme Borrower CAT C</v>
          </cell>
          <cell r="E32468" t="str">
            <v>FB</v>
          </cell>
          <cell r="F32468" t="str">
            <v>TREATED</v>
          </cell>
          <cell r="G32468" t="str">
            <v>Treated</v>
          </cell>
          <cell r="H32468">
            <v>44707.704224537039</v>
          </cell>
          <cell r="I32468">
            <v>44707.703449074077</v>
          </cell>
          <cell r="J32468" t="str">
            <v>FB</v>
          </cell>
          <cell r="K32468" t="str">
            <v>PENDING</v>
          </cell>
          <cell r="L32468" t="str">
            <v>Micheal Gbolagade</v>
          </cell>
          <cell r="M32468" t="str">
            <v>MICHEAL GBOLAGADE</v>
          </cell>
          <cell r="O32468">
            <v>44706</v>
          </cell>
        </row>
        <row r="32469">
          <cell r="A32469">
            <v>1053954</v>
          </cell>
          <cell r="B32469" t="str">
            <v>024 - SAGAMU BRANCH</v>
          </cell>
          <cell r="C32469" t="str">
            <v>OGUNADE GRACE OLABISI</v>
          </cell>
          <cell r="D32469" t="str">
            <v>CP_SalaryPlus_CAT C_Fresh Loan</v>
          </cell>
          <cell r="E32469" t="str">
            <v>DOCREVW</v>
          </cell>
          <cell r="F32469" t="str">
            <v>TREATED</v>
          </cell>
          <cell r="G32469" t="str">
            <v>Treated</v>
          </cell>
          <cell r="H32469">
            <v>44707.704131944447</v>
          </cell>
          <cell r="I32469">
            <v>44707.703310185185</v>
          </cell>
          <cell r="J32469" t="str">
            <v>DOCREVW</v>
          </cell>
          <cell r="K32469" t="str">
            <v>PENDING</v>
          </cell>
          <cell r="L32469" t="str">
            <v>ANIGALA INNOCENT</v>
          </cell>
          <cell r="M32469" t="str">
            <v>ANIGALA INNOCENT</v>
          </cell>
          <cell r="N32469">
            <v>11971</v>
          </cell>
          <cell r="O32469">
            <v>44711</v>
          </cell>
        </row>
        <row r="32470">
          <cell r="A32470">
            <v>1053995</v>
          </cell>
          <cell r="B32470" t="str">
            <v>102 - LOKOJA 1 BRANCH</v>
          </cell>
          <cell r="C32470" t="str">
            <v>FEMI OLUWASEGUN</v>
          </cell>
          <cell r="D32470" t="str">
            <v>CP_SalaryPlus_CAT A_Fresh Loan</v>
          </cell>
          <cell r="E32470" t="str">
            <v>DOCREVW</v>
          </cell>
          <cell r="F32470" t="str">
            <v>TREATED</v>
          </cell>
          <cell r="G32470" t="str">
            <v>Treated</v>
          </cell>
          <cell r="H32470">
            <v>44707.703449074077</v>
          </cell>
          <cell r="I32470">
            <v>44707.703217592592</v>
          </cell>
          <cell r="J32470" t="str">
            <v>DOCREVW</v>
          </cell>
          <cell r="K32470" t="str">
            <v>PENDING</v>
          </cell>
          <cell r="L32470" t="str">
            <v>ANIGALA INNOCENT</v>
          </cell>
          <cell r="M32470" t="str">
            <v>ANIGALA INNOCENT</v>
          </cell>
          <cell r="N32470">
            <v>11971</v>
          </cell>
          <cell r="O32470">
            <v>44711</v>
          </cell>
        </row>
        <row r="32471">
          <cell r="A32471">
            <v>1053965</v>
          </cell>
          <cell r="B32471" t="str">
            <v>125 - GUSAU 1 BRANCH</v>
          </cell>
          <cell r="C32471" t="str">
            <v>MODI YUSHAU</v>
          </cell>
          <cell r="D32471" t="str">
            <v>CP_SalaryPlus_CAT B_Top Up</v>
          </cell>
          <cell r="E32471" t="str">
            <v>FB</v>
          </cell>
          <cell r="F32471" t="str">
            <v>TREATED</v>
          </cell>
          <cell r="G32471" t="str">
            <v>Treated</v>
          </cell>
          <cell r="H32471">
            <v>44707.703310185185</v>
          </cell>
          <cell r="I32471">
            <v>44707.703194444446</v>
          </cell>
          <cell r="J32471" t="str">
            <v>FB</v>
          </cell>
          <cell r="K32471" t="str">
            <v>DISBURSED</v>
          </cell>
          <cell r="L32471" t="str">
            <v>Seun Akande</v>
          </cell>
          <cell r="M32471" t="str">
            <v>SEUN AKANDE</v>
          </cell>
          <cell r="O32471">
            <v>44711</v>
          </cell>
        </row>
        <row r="32472">
          <cell r="A32472">
            <v>1053692</v>
          </cell>
          <cell r="B32472" t="str">
            <v>101 - DUTSE 1 BRANCH</v>
          </cell>
          <cell r="C32472" t="str">
            <v>ABDULLAHI SULAIMAN</v>
          </cell>
          <cell r="D32472" t="str">
            <v>CP_SalaryPlus_CAT B_Top Up</v>
          </cell>
          <cell r="E32472" t="str">
            <v>DATACHK</v>
          </cell>
          <cell r="F32472" t="str">
            <v>TREATED</v>
          </cell>
          <cell r="G32472" t="str">
            <v>Treated</v>
          </cell>
          <cell r="H32472">
            <v>44707.703217592592</v>
          </cell>
          <cell r="I32472">
            <v>44707.702974537038</v>
          </cell>
          <cell r="J32472" t="str">
            <v>DATACHK</v>
          </cell>
          <cell r="K32472" t="str">
            <v>DISBURSED</v>
          </cell>
          <cell r="L32472" t="str">
            <v>ADEFUNKE SALAWU</v>
          </cell>
          <cell r="M32472" t="str">
            <v>ADEFUNKE SALAWU</v>
          </cell>
          <cell r="N32472">
            <v>11861</v>
          </cell>
          <cell r="O32472">
            <v>44706</v>
          </cell>
        </row>
        <row r="32473">
          <cell r="A32473">
            <v>1054051</v>
          </cell>
          <cell r="B32473" t="str">
            <v>127 - SOKOTO BRANCH</v>
          </cell>
          <cell r="C32473" t="str">
            <v>ABUBAKAR MOHAMMED</v>
          </cell>
          <cell r="D32473" t="str">
            <v>VISA Unsecured Credit Card Scheme Borrower CAT A</v>
          </cell>
          <cell r="E32473" t="str">
            <v>FB</v>
          </cell>
          <cell r="F32473" t="str">
            <v>TREATED</v>
          </cell>
          <cell r="G32473" t="str">
            <v>Treated</v>
          </cell>
          <cell r="H32473">
            <v>44707.703194444446</v>
          </cell>
          <cell r="I32473">
            <v>44707.702824074076</v>
          </cell>
          <cell r="J32473" t="str">
            <v>FB</v>
          </cell>
          <cell r="K32473" t="str">
            <v>PENDING</v>
          </cell>
          <cell r="L32473" t="str">
            <v>IBRAHEEM SALAM</v>
          </cell>
          <cell r="M32473" t="str">
            <v>IBRAHEEM SALAM</v>
          </cell>
          <cell r="N32473">
            <v>11435</v>
          </cell>
          <cell r="O32473">
            <v>44706</v>
          </cell>
        </row>
        <row r="32474">
          <cell r="A32474">
            <v>1053753</v>
          </cell>
          <cell r="B32474" t="str">
            <v>101 - DUTSE 1 BRANCH</v>
          </cell>
          <cell r="C32474" t="str">
            <v>DABIGEL ILIYA</v>
          </cell>
          <cell r="D32474" t="str">
            <v>CP_SalaryPlus_CAT C_Fresh Loan</v>
          </cell>
          <cell r="E32474" t="str">
            <v>FB</v>
          </cell>
          <cell r="F32474" t="str">
            <v>TREATED</v>
          </cell>
          <cell r="G32474" t="str">
            <v>Treated</v>
          </cell>
          <cell r="H32474">
            <v>44707.702974537038</v>
          </cell>
          <cell r="I32474">
            <v>44707.702696759261</v>
          </cell>
          <cell r="J32474" t="str">
            <v>FB</v>
          </cell>
          <cell r="K32474" t="str">
            <v>PENDING</v>
          </cell>
          <cell r="L32474" t="str">
            <v>Favour Elijah</v>
          </cell>
          <cell r="M32474" t="str">
            <v>FAVOUR ELIJAH</v>
          </cell>
          <cell r="O32474">
            <v>44706</v>
          </cell>
        </row>
        <row r="32475">
          <cell r="A32475">
            <v>1053997</v>
          </cell>
          <cell r="B32475" t="str">
            <v>200 - KANO IBRAHIM TAIWO BRANCH</v>
          </cell>
          <cell r="C32475" t="str">
            <v>HARI SABIU</v>
          </cell>
          <cell r="D32475" t="str">
            <v>CP_SalaryPlus_CAT C_Fresh Loan</v>
          </cell>
          <cell r="E32475" t="str">
            <v>FB</v>
          </cell>
          <cell r="F32475" t="str">
            <v>TREATED</v>
          </cell>
          <cell r="G32475" t="str">
            <v>Treated</v>
          </cell>
          <cell r="H32475">
            <v>44707.702824074076</v>
          </cell>
          <cell r="I32475">
            <v>44707.702673611115</v>
          </cell>
          <cell r="J32475" t="str">
            <v>FB</v>
          </cell>
          <cell r="K32475" t="str">
            <v>PENDING</v>
          </cell>
          <cell r="L32475" t="str">
            <v>Favour Elijah</v>
          </cell>
          <cell r="M32475" t="str">
            <v>FAVOUR ELIJAH</v>
          </cell>
          <cell r="O32475">
            <v>44706</v>
          </cell>
        </row>
        <row r="32476">
          <cell r="A32476">
            <v>1053855</v>
          </cell>
          <cell r="B32476" t="str">
            <v>002 - ABUJA FIRST CITY PLAZA BRANCH</v>
          </cell>
          <cell r="C32476" t="str">
            <v>BASHIR YUNUSA</v>
          </cell>
          <cell r="D32476" t="str">
            <v>CP_SalaryPlus_CAT A_Fresh Loan</v>
          </cell>
          <cell r="E32476" t="str">
            <v>FB</v>
          </cell>
          <cell r="F32476" t="str">
            <v>TREATED</v>
          </cell>
          <cell r="G32476" t="str">
            <v>Treated</v>
          </cell>
          <cell r="H32476">
            <v>44707.702696759261</v>
          </cell>
          <cell r="I32476">
            <v>44707.702546296299</v>
          </cell>
          <cell r="J32476" t="str">
            <v>FB</v>
          </cell>
          <cell r="K32476" t="str">
            <v>PENDING</v>
          </cell>
          <cell r="L32476" t="str">
            <v>Toluwalope Adeyoriju</v>
          </cell>
          <cell r="M32476" t="str">
            <v>TOLUWALOPE ADEYORIJU</v>
          </cell>
          <cell r="O32476">
            <v>44706</v>
          </cell>
        </row>
        <row r="32477">
          <cell r="A32477">
            <v>1053972</v>
          </cell>
          <cell r="B32477" t="str">
            <v>058 - BODIJA BRANCH</v>
          </cell>
          <cell r="C32477" t="str">
            <v>ANIH SAMUEL IFEANYI</v>
          </cell>
          <cell r="D32477" t="str">
            <v>CP_SalaryPlus_CAT C_Fresh Loan</v>
          </cell>
          <cell r="E32477" t="str">
            <v>DOCREVW</v>
          </cell>
          <cell r="F32477" t="str">
            <v>TREATED</v>
          </cell>
          <cell r="G32477" t="str">
            <v>Treated</v>
          </cell>
          <cell r="H32477">
            <v>44707.702673611115</v>
          </cell>
          <cell r="I32477">
            <v>44707.702291666668</v>
          </cell>
          <cell r="J32477" t="str">
            <v>DOCREVW</v>
          </cell>
          <cell r="K32477" t="str">
            <v>PENDING</v>
          </cell>
          <cell r="L32477" t="str">
            <v>GOODNESS ABAM</v>
          </cell>
          <cell r="M32477" t="str">
            <v>GOODNESS ABAM</v>
          </cell>
          <cell r="N32477">
            <v>15805</v>
          </cell>
          <cell r="O32477">
            <v>44706</v>
          </cell>
        </row>
        <row r="32478">
          <cell r="A32478">
            <v>1053750</v>
          </cell>
          <cell r="B32478" t="str">
            <v>182 - ASOKORO BRANCH</v>
          </cell>
          <cell r="C32478" t="str">
            <v>KAMILU SANI ISMAIL</v>
          </cell>
          <cell r="D32478" t="str">
            <v>SalaryPlus_CAT A_Top Up</v>
          </cell>
          <cell r="E32478" t="str">
            <v>DOCREVW</v>
          </cell>
          <cell r="F32478" t="str">
            <v>TREATED</v>
          </cell>
          <cell r="G32478" t="str">
            <v>Treated</v>
          </cell>
          <cell r="H32478">
            <v>44707.702546296299</v>
          </cell>
          <cell r="I32478">
            <v>44707.70208333333</v>
          </cell>
          <cell r="J32478" t="str">
            <v>DOCREVW</v>
          </cell>
          <cell r="K32478" t="str">
            <v>DECLINED</v>
          </cell>
          <cell r="L32478" t="str">
            <v>ANIGALA INNOCENT</v>
          </cell>
          <cell r="M32478" t="str">
            <v>ANIGALA INNOCENT</v>
          </cell>
          <cell r="N32478">
            <v>11971</v>
          </cell>
          <cell r="O32478">
            <v>44706</v>
          </cell>
        </row>
        <row r="32479">
          <cell r="A32479">
            <v>1054083</v>
          </cell>
          <cell r="B32479" t="str">
            <v>096 - KATSINA I BRANCH</v>
          </cell>
          <cell r="C32479" t="str">
            <v>ABDULRASHID BADAMASI KUNDURU</v>
          </cell>
          <cell r="D32479" t="str">
            <v>CP_SalaryPlus_CAT B_Top Up</v>
          </cell>
          <cell r="E32479" t="str">
            <v>FB</v>
          </cell>
          <cell r="F32479" t="str">
            <v>TREATED</v>
          </cell>
          <cell r="G32479" t="str">
            <v>Treated</v>
          </cell>
          <cell r="H32479">
            <v>44707.702291666668</v>
          </cell>
          <cell r="I32479">
            <v>44707.702048611114</v>
          </cell>
          <cell r="J32479" t="str">
            <v>FB</v>
          </cell>
          <cell r="K32479" t="str">
            <v>DISBURSED</v>
          </cell>
          <cell r="L32479" t="str">
            <v>Toluwalope Adeyoriju</v>
          </cell>
          <cell r="M32479" t="str">
            <v>TOLUWALOPE ADEYORIJU</v>
          </cell>
          <cell r="O32479">
            <v>44706</v>
          </cell>
        </row>
        <row r="32480">
          <cell r="A32480">
            <v>1053978</v>
          </cell>
          <cell r="B32480" t="str">
            <v>097 - COMMERCIAL RD BAUCHI BRANCH</v>
          </cell>
          <cell r="C32480" t="str">
            <v>USMAN JIBRIN UMAR</v>
          </cell>
          <cell r="D32480" t="str">
            <v>CP_SalaryPlus_CAT C_Fresh Loan</v>
          </cell>
          <cell r="E32480" t="str">
            <v>DATACHK</v>
          </cell>
          <cell r="F32480" t="str">
            <v>TREATED</v>
          </cell>
          <cell r="G32480" t="str">
            <v>Treated</v>
          </cell>
          <cell r="H32480">
            <v>44707.70208333333</v>
          </cell>
          <cell r="I32480">
            <v>44707.701944444445</v>
          </cell>
          <cell r="J32480" t="str">
            <v>DATACHK</v>
          </cell>
          <cell r="K32480" t="str">
            <v>DECLINED</v>
          </cell>
          <cell r="L32480" t="str">
            <v>Rita Osodein</v>
          </cell>
          <cell r="M32480" t="str">
            <v>RITA OSODEIN</v>
          </cell>
          <cell r="O32480">
            <v>44706</v>
          </cell>
        </row>
        <row r="32481">
          <cell r="A32481">
            <v>1054034</v>
          </cell>
          <cell r="B32481" t="str">
            <v>028 - UYO ABAK ROAD BRANCH</v>
          </cell>
          <cell r="C32481" t="str">
            <v>UDOIBUOT EKONG</v>
          </cell>
          <cell r="D32481" t="str">
            <v>CP_SalaryPlus_CAT B_Top Up</v>
          </cell>
          <cell r="E32481" t="str">
            <v>DOCREVW</v>
          </cell>
          <cell r="F32481" t="str">
            <v>TREATED</v>
          </cell>
          <cell r="G32481" t="str">
            <v>Treated</v>
          </cell>
          <cell r="H32481">
            <v>44707.702048611114</v>
          </cell>
          <cell r="I32481">
            <v>44707.70171296296</v>
          </cell>
          <cell r="J32481" t="str">
            <v>DOCREVW</v>
          </cell>
          <cell r="K32481" t="str">
            <v>DISBURSED</v>
          </cell>
          <cell r="L32481" t="str">
            <v>BLESSING ELEGAH</v>
          </cell>
          <cell r="M32481" t="str">
            <v>BLESSING ELEGAH</v>
          </cell>
          <cell r="N32481">
            <v>16705</v>
          </cell>
          <cell r="O32481">
            <v>44706</v>
          </cell>
        </row>
        <row r="32482">
          <cell r="A32482">
            <v>1053733</v>
          </cell>
          <cell r="B32482" t="str">
            <v>101 - DUTSE 1 BRANCH</v>
          </cell>
          <cell r="C32482" t="str">
            <v>HABIBU SAMAILA</v>
          </cell>
          <cell r="D32482" t="str">
            <v>CP_SalaryPlus_CAT C_Fresh Loan</v>
          </cell>
          <cell r="E32482" t="str">
            <v>FB</v>
          </cell>
          <cell r="F32482" t="str">
            <v>TREATED</v>
          </cell>
          <cell r="G32482" t="str">
            <v>Treated</v>
          </cell>
          <cell r="H32482">
            <v>44707.701944444445</v>
          </cell>
          <cell r="I32482">
            <v>44707.701689814814</v>
          </cell>
          <cell r="J32482" t="str">
            <v>FB</v>
          </cell>
          <cell r="K32482" t="str">
            <v>PENDING</v>
          </cell>
          <cell r="L32482" t="str">
            <v>ADEBIYI MICHEAL</v>
          </cell>
          <cell r="M32482" t="str">
            <v>ADEBIYI MICHEAL</v>
          </cell>
          <cell r="N32482">
            <v>13812</v>
          </cell>
          <cell r="O32482">
            <v>44706</v>
          </cell>
        </row>
        <row r="32483">
          <cell r="A32483">
            <v>1053686</v>
          </cell>
          <cell r="B32483" t="str">
            <v>130 - ASHAKA BRANCH</v>
          </cell>
          <cell r="C32483" t="str">
            <v>SANI MOHAMMED</v>
          </cell>
          <cell r="D32483" t="str">
            <v>CP_SalaryPlus_CAT A_Fresh Loan</v>
          </cell>
          <cell r="E32483" t="str">
            <v>FB</v>
          </cell>
          <cell r="F32483" t="str">
            <v>TREATED</v>
          </cell>
          <cell r="G32483" t="str">
            <v>Treated</v>
          </cell>
          <cell r="H32483">
            <v>44707.70171296296</v>
          </cell>
          <cell r="I32483">
            <v>44707.701261574075</v>
          </cell>
          <cell r="J32483" t="str">
            <v>FB</v>
          </cell>
          <cell r="K32483" t="str">
            <v>PENDING</v>
          </cell>
          <cell r="L32483" t="str">
            <v>ADEBIYI MICHEAL</v>
          </cell>
          <cell r="M32483" t="str">
            <v>ADEBIYI MICHEAL</v>
          </cell>
          <cell r="N32483">
            <v>13812</v>
          </cell>
          <cell r="O32483">
            <v>44705</v>
          </cell>
        </row>
        <row r="32484">
          <cell r="A32484">
            <v>1053859</v>
          </cell>
          <cell r="B32484" t="str">
            <v>197 - SABON TASHA BRANCH</v>
          </cell>
          <cell r="C32484" t="str">
            <v>ORJINMUO IKENNA NICKSON</v>
          </cell>
          <cell r="D32484" t="str">
            <v>CP_SalaryPlus_CAT A_Fresh Loan</v>
          </cell>
          <cell r="E32484" t="str">
            <v>DOCREVW</v>
          </cell>
          <cell r="F32484" t="str">
            <v>TREATED</v>
          </cell>
          <cell r="G32484" t="str">
            <v>Treated</v>
          </cell>
          <cell r="H32484">
            <v>44707.701689814814</v>
          </cell>
          <cell r="I32484">
            <v>44707.701180555552</v>
          </cell>
          <cell r="J32484" t="str">
            <v>DOCREVW</v>
          </cell>
          <cell r="K32484" t="str">
            <v>PENDING</v>
          </cell>
          <cell r="L32484" t="str">
            <v>ANIGALA INNOCENT</v>
          </cell>
          <cell r="M32484" t="str">
            <v>ANIGALA INNOCENT</v>
          </cell>
          <cell r="N32484">
            <v>11971</v>
          </cell>
          <cell r="O32484">
            <v>44705</v>
          </cell>
        </row>
        <row r="32485">
          <cell r="A32485">
            <v>1053869</v>
          </cell>
          <cell r="B32485" t="str">
            <v>024 - SAGAMU BRANCH</v>
          </cell>
          <cell r="C32485" t="str">
            <v>SOKOYA ADETOKUNBO</v>
          </cell>
          <cell r="D32485" t="str">
            <v>CP_SalaryPlus_CAT B_Fresh Loan</v>
          </cell>
          <cell r="E32485" t="str">
            <v>FB</v>
          </cell>
          <cell r="F32485" t="str">
            <v>TREATED</v>
          </cell>
          <cell r="G32485" t="str">
            <v>Treated</v>
          </cell>
          <cell r="H32485">
            <v>44707.701261574075</v>
          </cell>
          <cell r="I32485">
            <v>44707.701145833336</v>
          </cell>
          <cell r="J32485" t="str">
            <v>FB</v>
          </cell>
          <cell r="K32485" t="str">
            <v>PENDING</v>
          </cell>
          <cell r="L32485" t="str">
            <v>IBRAHEEM SALAM</v>
          </cell>
          <cell r="M32485" t="str">
            <v>IBRAHEEM SALAM</v>
          </cell>
          <cell r="N32485">
            <v>11435</v>
          </cell>
          <cell r="O32485">
            <v>44705</v>
          </cell>
        </row>
        <row r="32486">
          <cell r="A32486">
            <v>1054000</v>
          </cell>
          <cell r="B32486" t="str">
            <v>089 - KACHIA ROAD KADUNA BRANCH</v>
          </cell>
          <cell r="C32486" t="str">
            <v>OSTINE GIDEON</v>
          </cell>
          <cell r="D32486" t="str">
            <v>SalaryPlus_CAT A_Fresh Loan</v>
          </cell>
          <cell r="E32486" t="str">
            <v>DOCREVW</v>
          </cell>
          <cell r="F32486" t="str">
            <v>TREATED</v>
          </cell>
          <cell r="G32486" t="str">
            <v>Treated</v>
          </cell>
          <cell r="H32486">
            <v>44707.701180555552</v>
          </cell>
          <cell r="I32486">
            <v>44707.701006944444</v>
          </cell>
          <cell r="J32486" t="str">
            <v>DOCREVW</v>
          </cell>
          <cell r="K32486" t="str">
            <v>PENDING</v>
          </cell>
          <cell r="L32486" t="str">
            <v>GOODNESS ABAM</v>
          </cell>
          <cell r="M32486" t="str">
            <v>GOODNESS ABAM</v>
          </cell>
          <cell r="N32486">
            <v>15805</v>
          </cell>
          <cell r="O32486">
            <v>44705</v>
          </cell>
        </row>
        <row r="32487">
          <cell r="A32487">
            <v>1054051</v>
          </cell>
          <cell r="B32487" t="str">
            <v>127 - SOKOTO BRANCH</v>
          </cell>
          <cell r="C32487" t="str">
            <v>ABUBAKAR MOHAMMED</v>
          </cell>
          <cell r="D32487" t="str">
            <v>VISA Unsecured Credit Card Scheme Borrower CAT A</v>
          </cell>
          <cell r="E32487" t="str">
            <v>DOCREVW</v>
          </cell>
          <cell r="F32487" t="str">
            <v>TREATED</v>
          </cell>
          <cell r="G32487" t="str">
            <v>Treated</v>
          </cell>
          <cell r="H32487">
            <v>44707.701145833336</v>
          </cell>
          <cell r="I32487">
            <v>44707.700879629629</v>
          </cell>
          <cell r="J32487" t="str">
            <v>DOCREVW</v>
          </cell>
          <cell r="K32487" t="str">
            <v>PENDING</v>
          </cell>
          <cell r="L32487" t="str">
            <v>ANIGALA INNOCENT</v>
          </cell>
          <cell r="M32487" t="str">
            <v>ANIGALA INNOCENT</v>
          </cell>
          <cell r="N32487">
            <v>11971</v>
          </cell>
          <cell r="O32487">
            <v>44706</v>
          </cell>
        </row>
        <row r="32488">
          <cell r="A32488">
            <v>1054058</v>
          </cell>
          <cell r="B32488" t="str">
            <v>267 - UMUAHIA II BRANCH</v>
          </cell>
          <cell r="C32488" t="str">
            <v>NWAGBARA BLESSING</v>
          </cell>
          <cell r="D32488" t="str">
            <v>CP_SalaryPlus_CAT B_Fresh Loan</v>
          </cell>
          <cell r="E32488" t="str">
            <v>DOCREVW</v>
          </cell>
          <cell r="F32488" t="str">
            <v>TREATED</v>
          </cell>
          <cell r="G32488" t="str">
            <v>Treated</v>
          </cell>
          <cell r="H32488">
            <v>44707.701006944444</v>
          </cell>
          <cell r="I32488">
            <v>44707.70071759259</v>
          </cell>
          <cell r="J32488" t="str">
            <v>DOCREVW</v>
          </cell>
          <cell r="K32488" t="str">
            <v>PENDING</v>
          </cell>
          <cell r="L32488" t="str">
            <v>BLESSING ELEGAH</v>
          </cell>
          <cell r="M32488" t="str">
            <v>BLESSING ELEGAH</v>
          </cell>
          <cell r="N32488">
            <v>16705</v>
          </cell>
          <cell r="O32488">
            <v>44706</v>
          </cell>
        </row>
        <row r="32489">
          <cell r="A32489">
            <v>1049061</v>
          </cell>
          <cell r="B32489" t="str">
            <v>186 - BEACH ROAD JOS BRANCH</v>
          </cell>
          <cell r="C32489" t="str">
            <v>CHINDO DAUDA</v>
          </cell>
          <cell r="D32489" t="str">
            <v>VISA Unsecured Credit Card Scheme Borrower CAT C</v>
          </cell>
          <cell r="E32489" t="str">
            <v>DATACHK</v>
          </cell>
          <cell r="F32489" t="str">
            <v>TREATED</v>
          </cell>
          <cell r="G32489" t="str">
            <v>Treated</v>
          </cell>
          <cell r="H32489">
            <v>44707.700879629629</v>
          </cell>
          <cell r="I32489">
            <v>44707.700231481482</v>
          </cell>
          <cell r="J32489" t="str">
            <v>DATACHK</v>
          </cell>
          <cell r="K32489" t="str">
            <v>PENDING</v>
          </cell>
          <cell r="L32489" t="str">
            <v>MELVIN EZEOKE</v>
          </cell>
          <cell r="M32489" t="str">
            <v>MELVIN EZEOKE</v>
          </cell>
          <cell r="O32489">
            <v>44706</v>
          </cell>
        </row>
        <row r="32490">
          <cell r="A32490">
            <v>1053788</v>
          </cell>
          <cell r="B32490" t="str">
            <v>213 - KANO BOMPAI BRANCH</v>
          </cell>
          <cell r="C32490" t="str">
            <v>DAUDA DANIEL</v>
          </cell>
          <cell r="D32490" t="str">
            <v>SalaryPlus_CAT A_Top Up</v>
          </cell>
          <cell r="E32490" t="str">
            <v>DOCREVW</v>
          </cell>
          <cell r="F32490" t="str">
            <v>TREATED</v>
          </cell>
          <cell r="G32490" t="str">
            <v>Treated</v>
          </cell>
          <cell r="H32490">
            <v>44707.70071759259</v>
          </cell>
          <cell r="I32490">
            <v>44707.699872685182</v>
          </cell>
          <cell r="J32490" t="str">
            <v>DOCREVW</v>
          </cell>
          <cell r="K32490" t="str">
            <v>DECLINED</v>
          </cell>
          <cell r="L32490" t="str">
            <v>ANIGALA INNOCENT</v>
          </cell>
          <cell r="M32490" t="str">
            <v>ANIGALA INNOCENT</v>
          </cell>
          <cell r="N32490">
            <v>11971</v>
          </cell>
          <cell r="O32490">
            <v>44706</v>
          </cell>
        </row>
        <row r="32491">
          <cell r="A32491">
            <v>1053696</v>
          </cell>
          <cell r="B32491" t="str">
            <v>014 - ABEOKUTA BRANCH</v>
          </cell>
          <cell r="C32491" t="str">
            <v>OLAYEMI OLABISI DAMILOLA</v>
          </cell>
          <cell r="D32491" t="str">
            <v>CP_SalaryPlus_CAT C_Fresh Loan</v>
          </cell>
          <cell r="E32491" t="str">
            <v>DOCREVW</v>
          </cell>
          <cell r="F32491" t="str">
            <v>TREATED</v>
          </cell>
          <cell r="G32491" t="str">
            <v>Treated</v>
          </cell>
          <cell r="H32491">
            <v>44707.700231481482</v>
          </cell>
          <cell r="I32491">
            <v>44707.699861111112</v>
          </cell>
          <cell r="J32491" t="str">
            <v>DOCREVW</v>
          </cell>
          <cell r="K32491" t="str">
            <v>PENDING</v>
          </cell>
          <cell r="L32491" t="str">
            <v>BLESSING ELEGAH</v>
          </cell>
          <cell r="M32491" t="str">
            <v>BLESSING ELEGAH</v>
          </cell>
          <cell r="N32491">
            <v>16705</v>
          </cell>
          <cell r="O32491">
            <v>44706</v>
          </cell>
        </row>
        <row r="32492">
          <cell r="A32492">
            <v>1053891</v>
          </cell>
          <cell r="B32492" t="str">
            <v>002 - ABUJA FIRST CITY PLAZA BRANCH</v>
          </cell>
          <cell r="C32492" t="str">
            <v>IBE ALEX OKECHUKWU</v>
          </cell>
          <cell r="D32492" t="str">
            <v>CP_SalaryPlus_CAT C_Top Up</v>
          </cell>
          <cell r="E32492" t="str">
            <v>DATACHK</v>
          </cell>
          <cell r="F32492" t="str">
            <v>TREATED</v>
          </cell>
          <cell r="G32492" t="str">
            <v>Treated</v>
          </cell>
          <cell r="H32492">
            <v>44707.699872685182</v>
          </cell>
          <cell r="I32492">
            <v>44707.69972222222</v>
          </cell>
          <cell r="J32492" t="str">
            <v>DATACHK</v>
          </cell>
          <cell r="K32492" t="str">
            <v>DECLINED</v>
          </cell>
          <cell r="L32492" t="str">
            <v>AZEEZ OLIYIDE</v>
          </cell>
          <cell r="M32492" t="str">
            <v>AZEEZ OLIYIDE</v>
          </cell>
          <cell r="N32492">
            <v>11588</v>
          </cell>
          <cell r="O32492">
            <v>44706</v>
          </cell>
        </row>
        <row r="32493">
          <cell r="A32493">
            <v>1053753</v>
          </cell>
          <cell r="B32493" t="str">
            <v>101 - DUTSE 1 BRANCH</v>
          </cell>
          <cell r="C32493" t="str">
            <v>DABIGEL ILIYA</v>
          </cell>
          <cell r="D32493" t="str">
            <v>CP_SalaryPlus_CAT C_Fresh Loan</v>
          </cell>
          <cell r="E32493" t="str">
            <v>DOCREVW</v>
          </cell>
          <cell r="F32493" t="str">
            <v>TREATED</v>
          </cell>
          <cell r="G32493" t="str">
            <v>Treated</v>
          </cell>
          <cell r="H32493">
            <v>44707.699861111112</v>
          </cell>
          <cell r="I32493">
            <v>44707.699444444443</v>
          </cell>
          <cell r="J32493" t="str">
            <v>DOCREVW</v>
          </cell>
          <cell r="K32493" t="str">
            <v>PENDING</v>
          </cell>
          <cell r="L32493" t="str">
            <v>BLESSING ELEGAH</v>
          </cell>
          <cell r="M32493" t="str">
            <v>BLESSING ELEGAH</v>
          </cell>
          <cell r="N32493">
            <v>16705</v>
          </cell>
          <cell r="O32493">
            <v>44706</v>
          </cell>
        </row>
        <row r="32494">
          <cell r="A32494">
            <v>1053641</v>
          </cell>
          <cell r="B32494" t="str">
            <v>013 - ASA ROAD I BRANCH</v>
          </cell>
          <cell r="C32494" t="str">
            <v>AJIERE NWAKAKU IHUOMA</v>
          </cell>
          <cell r="D32494" t="str">
            <v>CP_SalaryPlus_CAT C_Fresh Loan</v>
          </cell>
          <cell r="E32494" t="str">
            <v>FB</v>
          </cell>
          <cell r="F32494" t="str">
            <v>TREATED</v>
          </cell>
          <cell r="G32494" t="str">
            <v>Treated</v>
          </cell>
          <cell r="H32494">
            <v>44707.69972222222</v>
          </cell>
          <cell r="I32494">
            <v>44707.699432870373</v>
          </cell>
          <cell r="J32494" t="str">
            <v>FB</v>
          </cell>
          <cell r="K32494" t="str">
            <v>DECLINED</v>
          </cell>
          <cell r="L32494" t="str">
            <v>ADEBIYI MICHEAL</v>
          </cell>
          <cell r="M32494" t="str">
            <v>ADEBIYI MICHEAL</v>
          </cell>
          <cell r="N32494">
            <v>13812</v>
          </cell>
          <cell r="O32494">
            <v>44705</v>
          </cell>
        </row>
        <row r="32495">
          <cell r="A32495">
            <v>1053855</v>
          </cell>
          <cell r="B32495" t="str">
            <v>002 - ABUJA FIRST CITY PLAZA BRANCH</v>
          </cell>
          <cell r="C32495" t="str">
            <v>BASHIR YUNUSA</v>
          </cell>
          <cell r="D32495" t="str">
            <v>CP_SalaryPlus_CAT A_Fresh Loan</v>
          </cell>
          <cell r="E32495" t="str">
            <v>DOCREVW</v>
          </cell>
          <cell r="F32495" t="str">
            <v>TREATED</v>
          </cell>
          <cell r="G32495" t="str">
            <v>Treated</v>
          </cell>
          <cell r="H32495">
            <v>44707.699444444443</v>
          </cell>
          <cell r="I32495">
            <v>44707.69902777778</v>
          </cell>
          <cell r="J32495" t="str">
            <v>DOCREVW</v>
          </cell>
          <cell r="K32495" t="str">
            <v>PENDING</v>
          </cell>
          <cell r="L32495" t="str">
            <v>GOODNESS ABAM</v>
          </cell>
          <cell r="M32495" t="str">
            <v>GOODNESS ABAM</v>
          </cell>
          <cell r="N32495">
            <v>15805</v>
          </cell>
          <cell r="O32495">
            <v>44706</v>
          </cell>
        </row>
        <row r="32496">
          <cell r="A32496">
            <v>1049061</v>
          </cell>
          <cell r="B32496" t="str">
            <v>186 - BEACH ROAD JOS BRANCH</v>
          </cell>
          <cell r="C32496" t="str">
            <v>CHINDO DAUDA</v>
          </cell>
          <cell r="D32496" t="str">
            <v>VISA Unsecured Credit Card Scheme Borrower CAT C</v>
          </cell>
          <cell r="E32496" t="str">
            <v>FB</v>
          </cell>
          <cell r="F32496" t="str">
            <v>TREATED</v>
          </cell>
          <cell r="G32496" t="str">
            <v>Treated</v>
          </cell>
          <cell r="H32496">
            <v>44707.699432870373</v>
          </cell>
          <cell r="I32496">
            <v>44707.698993055557</v>
          </cell>
          <cell r="J32496" t="str">
            <v>FB</v>
          </cell>
          <cell r="K32496" t="str">
            <v>PENDING</v>
          </cell>
          <cell r="L32496" t="str">
            <v>ADEBIYI MICHEAL</v>
          </cell>
          <cell r="M32496" t="str">
            <v>ADEBIYI MICHEAL</v>
          </cell>
          <cell r="N32496">
            <v>13812</v>
          </cell>
          <cell r="O32496">
            <v>44707</v>
          </cell>
        </row>
        <row r="32497">
          <cell r="A32497">
            <v>1053746</v>
          </cell>
          <cell r="B32497" t="str">
            <v>084 - GARDEN AVENUE ENUGU BRANCH</v>
          </cell>
          <cell r="C32497" t="str">
            <v>AJI BARTHOLOMEW IGWE</v>
          </cell>
          <cell r="D32497" t="str">
            <v>CP_SalaryPlus_CAT A_Fresh Loan</v>
          </cell>
          <cell r="E32497" t="str">
            <v>DOCREVW</v>
          </cell>
          <cell r="F32497" t="str">
            <v>TREATED</v>
          </cell>
          <cell r="G32497" t="str">
            <v>Treated</v>
          </cell>
          <cell r="H32497">
            <v>44707.69902777778</v>
          </cell>
          <cell r="I32497">
            <v>44707.698946759258</v>
          </cell>
          <cell r="J32497" t="str">
            <v>DOCREVW</v>
          </cell>
          <cell r="K32497" t="str">
            <v>PENDING</v>
          </cell>
          <cell r="L32497" t="str">
            <v>BLESSING ELEGAH</v>
          </cell>
          <cell r="M32497" t="str">
            <v>BLESSING ELEGAH</v>
          </cell>
          <cell r="N32497">
            <v>16705</v>
          </cell>
          <cell r="O32497">
            <v>44707</v>
          </cell>
        </row>
        <row r="32498">
          <cell r="A32498">
            <v>1054029</v>
          </cell>
          <cell r="B32498" t="str">
            <v>097 - COMMERCIAL RD BAUCHI BRANCH</v>
          </cell>
          <cell r="C32498" t="str">
            <v>NUHU YOHANNA</v>
          </cell>
          <cell r="D32498" t="str">
            <v>CP_SalaryPlus_CAT C_Fresh Loan</v>
          </cell>
          <cell r="E32498" t="str">
            <v>DOCREVW</v>
          </cell>
          <cell r="F32498" t="str">
            <v>TREATED</v>
          </cell>
          <cell r="G32498" t="str">
            <v>Treated</v>
          </cell>
          <cell r="H32498">
            <v>44707.698993055557</v>
          </cell>
          <cell r="I32498">
            <v>44707.698900462965</v>
          </cell>
          <cell r="J32498" t="str">
            <v>DOCREVW</v>
          </cell>
          <cell r="K32498" t="str">
            <v>PENDING</v>
          </cell>
          <cell r="L32498" t="str">
            <v>GOODNESS ABAM</v>
          </cell>
          <cell r="M32498" t="str">
            <v>GOODNESS ABAM</v>
          </cell>
          <cell r="N32498">
            <v>15805</v>
          </cell>
          <cell r="O32498">
            <v>44707</v>
          </cell>
        </row>
        <row r="32499">
          <cell r="A32499">
            <v>1053551</v>
          </cell>
          <cell r="B32499" t="str">
            <v>088 - BRITISH AMERICAN JUNCTION JOS</v>
          </cell>
          <cell r="C32499" t="str">
            <v>AJIK BITRUS AJIK</v>
          </cell>
          <cell r="D32499" t="str">
            <v>CP_SalaryPlus_CAT C_Top Up</v>
          </cell>
          <cell r="E32499" t="str">
            <v>DATACHK</v>
          </cell>
          <cell r="F32499" t="str">
            <v>TREATED</v>
          </cell>
          <cell r="G32499" t="str">
            <v>Treated</v>
          </cell>
          <cell r="H32499">
            <v>44707.698946759258</v>
          </cell>
          <cell r="I32499">
            <v>44707.698634259257</v>
          </cell>
          <cell r="J32499" t="str">
            <v>DATACHK</v>
          </cell>
          <cell r="K32499" t="str">
            <v>DECLINED</v>
          </cell>
          <cell r="L32499" t="str">
            <v>MELVIN EZEOKE</v>
          </cell>
          <cell r="M32499" t="str">
            <v>MELVIN EZEOKE</v>
          </cell>
          <cell r="O32499">
            <v>44706</v>
          </cell>
        </row>
        <row r="32500">
          <cell r="A32500">
            <v>1054037</v>
          </cell>
          <cell r="B32500" t="str">
            <v>136 - IJEBU-ODE II BRANCH</v>
          </cell>
          <cell r="C32500" t="str">
            <v>OLADIPUPO OLALEKAN ABIMBOLA</v>
          </cell>
          <cell r="D32500" t="str">
            <v>CP_SalaryPlus_CAT B_Top Up</v>
          </cell>
          <cell r="E32500" t="str">
            <v>DOCREVW</v>
          </cell>
          <cell r="F32500" t="str">
            <v>TREATED</v>
          </cell>
          <cell r="G32500" t="str">
            <v>Treated</v>
          </cell>
          <cell r="H32500">
            <v>44707.698900462965</v>
          </cell>
          <cell r="I32500">
            <v>44707.698611111111</v>
          </cell>
          <cell r="J32500" t="str">
            <v>DOCREVW</v>
          </cell>
          <cell r="K32500" t="str">
            <v>DISBURSED</v>
          </cell>
          <cell r="L32500" t="str">
            <v>ANIGALA INNOCENT</v>
          </cell>
          <cell r="M32500" t="str">
            <v>ANIGALA INNOCENT</v>
          </cell>
          <cell r="N32500">
            <v>11971</v>
          </cell>
          <cell r="O32500">
            <v>44706</v>
          </cell>
        </row>
        <row r="32501">
          <cell r="A32501">
            <v>1053831</v>
          </cell>
          <cell r="B32501" t="str">
            <v>185 - ABUJA AREA 7 BRANCH</v>
          </cell>
          <cell r="C32501" t="str">
            <v>IKARE BENEDICT ADEWALE</v>
          </cell>
          <cell r="D32501" t="str">
            <v>CP_SalaryPlus_CAT A_Fresh Loan</v>
          </cell>
          <cell r="E32501" t="str">
            <v>DOCREVW</v>
          </cell>
          <cell r="F32501" t="str">
            <v>TREATED</v>
          </cell>
          <cell r="G32501" t="str">
            <v>Treated</v>
          </cell>
          <cell r="H32501">
            <v>44707.698634259257</v>
          </cell>
          <cell r="I32501">
            <v>44707.69840277778</v>
          </cell>
          <cell r="J32501" t="str">
            <v>DOCREVW</v>
          </cell>
          <cell r="K32501" t="str">
            <v>PENDING</v>
          </cell>
          <cell r="L32501" t="str">
            <v>BLESSING ELEGAH</v>
          </cell>
          <cell r="M32501" t="str">
            <v>BLESSING ELEGAH</v>
          </cell>
          <cell r="N32501">
            <v>16705</v>
          </cell>
          <cell r="O32501">
            <v>44706</v>
          </cell>
        </row>
        <row r="32502">
          <cell r="A32502">
            <v>1054036</v>
          </cell>
          <cell r="B32502" t="str">
            <v>151 - IBRAHIM TAIWO RD BRANCH</v>
          </cell>
          <cell r="C32502" t="str">
            <v>USMAN AHMED</v>
          </cell>
          <cell r="D32502" t="str">
            <v>VISA Unsecured Credit Card Scheme Borrower CAT A</v>
          </cell>
          <cell r="E32502" t="str">
            <v>DATACHK</v>
          </cell>
          <cell r="F32502" t="str">
            <v>TREATED</v>
          </cell>
          <cell r="G32502" t="str">
            <v>Treated</v>
          </cell>
          <cell r="H32502">
            <v>44707.698611111111</v>
          </cell>
          <cell r="I32502">
            <v>44707.698368055557</v>
          </cell>
          <cell r="J32502" t="str">
            <v>DATACHK</v>
          </cell>
          <cell r="K32502" t="str">
            <v>PENDING</v>
          </cell>
          <cell r="L32502" t="str">
            <v>AZEEZ OLIYIDE</v>
          </cell>
          <cell r="M32502" t="str">
            <v>AZEEZ OLIYIDE</v>
          </cell>
          <cell r="N32502">
            <v>11588</v>
          </cell>
          <cell r="O32502">
            <v>44706</v>
          </cell>
        </row>
        <row r="32503">
          <cell r="A32503">
            <v>1053943</v>
          </cell>
          <cell r="B32503" t="str">
            <v>125 - GUSAU 1 BRANCH</v>
          </cell>
          <cell r="C32503" t="str">
            <v>SULEIMAN IBRAHIM</v>
          </cell>
          <cell r="D32503" t="str">
            <v>CP_SalaryPlus_CAT C_Top Up</v>
          </cell>
          <cell r="E32503" t="str">
            <v>DOCREVW</v>
          </cell>
          <cell r="F32503" t="str">
            <v>TREATED</v>
          </cell>
          <cell r="G32503" t="str">
            <v>Treated</v>
          </cell>
          <cell r="H32503">
            <v>44707.69840277778</v>
          </cell>
          <cell r="I32503">
            <v>44707.698263888888</v>
          </cell>
          <cell r="J32503" t="str">
            <v>DOCREVW</v>
          </cell>
          <cell r="K32503" t="str">
            <v>DISBURSED</v>
          </cell>
          <cell r="L32503" t="str">
            <v>ANIGALA INNOCENT</v>
          </cell>
          <cell r="M32503" t="str">
            <v>ANIGALA INNOCENT</v>
          </cell>
          <cell r="N32503">
            <v>11971</v>
          </cell>
          <cell r="O32503">
            <v>44706</v>
          </cell>
        </row>
        <row r="32504">
          <cell r="A32504">
            <v>1052948</v>
          </cell>
          <cell r="B32504" t="str">
            <v>082 - YABA BRANCH</v>
          </cell>
          <cell r="C32504" t="str">
            <v>TIJJANI HAFIZU</v>
          </cell>
          <cell r="D32504" t="str">
            <v>CP_SalaryPlus_CAT A_Fresh Loan</v>
          </cell>
          <cell r="E32504" t="str">
            <v>FB</v>
          </cell>
          <cell r="F32504" t="str">
            <v>TREATED</v>
          </cell>
          <cell r="G32504" t="str">
            <v>Treated</v>
          </cell>
          <cell r="H32504">
            <v>44707.698368055557</v>
          </cell>
          <cell r="I32504">
            <v>44707.698182870372</v>
          </cell>
          <cell r="J32504" t="str">
            <v>FB</v>
          </cell>
          <cell r="K32504" t="str">
            <v>PENDING</v>
          </cell>
          <cell r="L32504" t="str">
            <v>Micheal Gbolagade</v>
          </cell>
          <cell r="M32504" t="str">
            <v>MICHEAL GBOLAGADE</v>
          </cell>
          <cell r="O32504">
            <v>44705</v>
          </cell>
        </row>
        <row r="32505">
          <cell r="A32505">
            <v>1053886</v>
          </cell>
          <cell r="B32505" t="str">
            <v>210 - YAKUBU GOWON WAY KADUNA BRANCH</v>
          </cell>
          <cell r="C32505" t="str">
            <v>OKURE KINGSLEY</v>
          </cell>
          <cell r="D32505" t="str">
            <v>SalaryPlus_CAT A_Top Up</v>
          </cell>
          <cell r="E32505" t="str">
            <v>DATACHK</v>
          </cell>
          <cell r="F32505" t="str">
            <v>TREATED</v>
          </cell>
          <cell r="G32505" t="str">
            <v>Treated</v>
          </cell>
          <cell r="H32505">
            <v>44707.698263888888</v>
          </cell>
          <cell r="I32505">
            <v>44707.697939814818</v>
          </cell>
          <cell r="J32505" t="str">
            <v>DATACHK</v>
          </cell>
          <cell r="K32505" t="str">
            <v>DISBURSED</v>
          </cell>
          <cell r="L32505" t="str">
            <v>ADEFUNKE SALAWU</v>
          </cell>
          <cell r="M32505" t="str">
            <v>ADEFUNKE SALAWU</v>
          </cell>
          <cell r="N32505">
            <v>11861</v>
          </cell>
          <cell r="O32505">
            <v>44705</v>
          </cell>
        </row>
        <row r="32506">
          <cell r="A32506">
            <v>1053463</v>
          </cell>
          <cell r="B32506" t="str">
            <v>209 - KACHIA POLICE BRANCH BRANCH</v>
          </cell>
          <cell r="C32506" t="str">
            <v>ADAMU KABIRU</v>
          </cell>
          <cell r="D32506" t="str">
            <v>CP_SalaryPlus_CAT A_Top Up</v>
          </cell>
          <cell r="E32506" t="str">
            <v>FB</v>
          </cell>
          <cell r="F32506" t="str">
            <v>TREATED</v>
          </cell>
          <cell r="G32506" t="str">
            <v>Treated</v>
          </cell>
          <cell r="H32506">
            <v>44707.698182870372</v>
          </cell>
          <cell r="I32506">
            <v>44707.697916666664</v>
          </cell>
          <cell r="J32506" t="str">
            <v>FB</v>
          </cell>
          <cell r="K32506" t="str">
            <v>DECLINED</v>
          </cell>
          <cell r="L32506" t="str">
            <v>Toluwalope Adeyoriju</v>
          </cell>
          <cell r="M32506" t="str">
            <v>TOLUWALOPE ADEYORIJU</v>
          </cell>
          <cell r="O32506">
            <v>44707</v>
          </cell>
        </row>
        <row r="32507">
          <cell r="A32507">
            <v>1053521</v>
          </cell>
          <cell r="B32507" t="str">
            <v>013 - ASA ROAD I BRANCH</v>
          </cell>
          <cell r="C32507" t="str">
            <v>OGBUJI OGECHI ENYIOMA</v>
          </cell>
          <cell r="D32507" t="str">
            <v>CP_SalaryPlus_CAT B_Fresh Loan</v>
          </cell>
          <cell r="E32507" t="str">
            <v>DOCREVW</v>
          </cell>
          <cell r="F32507" t="str">
            <v>TREATED</v>
          </cell>
          <cell r="G32507" t="str">
            <v>Treated</v>
          </cell>
          <cell r="H32507">
            <v>44707.697939814818</v>
          </cell>
          <cell r="I32507">
            <v>44707.69771990741</v>
          </cell>
          <cell r="J32507" t="str">
            <v>DOCREVW</v>
          </cell>
          <cell r="K32507" t="str">
            <v>PENDING</v>
          </cell>
          <cell r="L32507" t="str">
            <v>ANIGALA INNOCENT</v>
          </cell>
          <cell r="M32507" t="str">
            <v>ANIGALA INNOCENT</v>
          </cell>
          <cell r="N32507">
            <v>11971</v>
          </cell>
          <cell r="O32507">
            <v>44707</v>
          </cell>
        </row>
        <row r="32508">
          <cell r="A32508">
            <v>1053783</v>
          </cell>
          <cell r="B32508" t="str">
            <v>213 - KANO BOMPAI BRANCH</v>
          </cell>
          <cell r="C32508" t="str">
            <v>KARAYE UMAR ABDULKARIM</v>
          </cell>
          <cell r="D32508" t="str">
            <v>CP_SalaryPlus_CAT B_Fresh Loan</v>
          </cell>
          <cell r="E32508" t="str">
            <v>DOCREVW</v>
          </cell>
          <cell r="F32508" t="str">
            <v>TREATED</v>
          </cell>
          <cell r="G32508" t="str">
            <v>Treated</v>
          </cell>
          <cell r="H32508">
            <v>44707.697916666664</v>
          </cell>
          <cell r="I32508">
            <v>44707.697592592594</v>
          </cell>
          <cell r="J32508" t="str">
            <v>DOCREVW</v>
          </cell>
          <cell r="K32508" t="str">
            <v>PENDING</v>
          </cell>
          <cell r="L32508" t="str">
            <v>BLESSING ELEGAH</v>
          </cell>
          <cell r="M32508" t="str">
            <v>BLESSING ELEGAH</v>
          </cell>
          <cell r="N32508">
            <v>16705</v>
          </cell>
          <cell r="O32508">
            <v>44707</v>
          </cell>
        </row>
        <row r="32509">
          <cell r="A32509">
            <v>1053801</v>
          </cell>
          <cell r="B32509" t="str">
            <v>186 - BEACH ROAD JOS BRANCH</v>
          </cell>
          <cell r="C32509" t="str">
            <v>ISHAKU JOSHUA</v>
          </cell>
          <cell r="D32509" t="str">
            <v>LGPEP_Loan_Fresh</v>
          </cell>
          <cell r="E32509" t="str">
            <v>DATACHK</v>
          </cell>
          <cell r="F32509" t="str">
            <v>TREATED</v>
          </cell>
          <cell r="G32509" t="str">
            <v>Treated</v>
          </cell>
          <cell r="H32509">
            <v>44707.69771990741</v>
          </cell>
          <cell r="I32509">
            <v>44707.697442129633</v>
          </cell>
          <cell r="J32509" t="str">
            <v>DATACHK</v>
          </cell>
          <cell r="K32509" t="str">
            <v>DECLINED</v>
          </cell>
          <cell r="L32509" t="str">
            <v>MELVIN EZEOKE</v>
          </cell>
          <cell r="M32509" t="str">
            <v>MELVIN EZEOKE</v>
          </cell>
          <cell r="O32509">
            <v>44708</v>
          </cell>
        </row>
        <row r="32510">
          <cell r="A32510">
            <v>1053969</v>
          </cell>
          <cell r="B32510" t="str">
            <v>210 - YAKUBU GOWON WAY KADUNA BRANCH</v>
          </cell>
          <cell r="C32510" t="str">
            <v>ALHAJI IBRAHIM</v>
          </cell>
          <cell r="D32510" t="str">
            <v>SalaryPlus_CAT A_Top Up</v>
          </cell>
          <cell r="E32510" t="str">
            <v>DATACHK</v>
          </cell>
          <cell r="F32510" t="str">
            <v>TREATED</v>
          </cell>
          <cell r="G32510" t="str">
            <v>Treated</v>
          </cell>
          <cell r="H32510">
            <v>44707.697592592594</v>
          </cell>
          <cell r="I32510">
            <v>44707.697326388887</v>
          </cell>
          <cell r="J32510" t="str">
            <v>DATACHK</v>
          </cell>
          <cell r="K32510" t="str">
            <v>DISBURSED</v>
          </cell>
          <cell r="L32510" t="str">
            <v>AZEEZ OLIYIDE</v>
          </cell>
          <cell r="M32510" t="str">
            <v>AZEEZ OLIYIDE</v>
          </cell>
          <cell r="N32510">
            <v>11588</v>
          </cell>
          <cell r="O32510">
            <v>44708</v>
          </cell>
        </row>
        <row r="32511">
          <cell r="A32511">
            <v>1053891</v>
          </cell>
          <cell r="B32511" t="str">
            <v>002 - ABUJA FIRST CITY PLAZA BRANCH</v>
          </cell>
          <cell r="C32511" t="str">
            <v>IBE ALEX OKECHUKWU</v>
          </cell>
          <cell r="D32511" t="str">
            <v>CP_SalaryPlus_CAT C_Top Up</v>
          </cell>
          <cell r="E32511" t="str">
            <v>FB</v>
          </cell>
          <cell r="F32511" t="str">
            <v>TREATED</v>
          </cell>
          <cell r="G32511" t="str">
            <v>Treated</v>
          </cell>
          <cell r="H32511">
            <v>44707.697442129633</v>
          </cell>
          <cell r="I32511">
            <v>44707.697187500002</v>
          </cell>
          <cell r="J32511" t="str">
            <v>FB</v>
          </cell>
          <cell r="K32511" t="str">
            <v>DECLINED</v>
          </cell>
          <cell r="L32511" t="str">
            <v>Favour Elijah</v>
          </cell>
          <cell r="M32511" t="str">
            <v>FAVOUR ELIJAH</v>
          </cell>
          <cell r="O32511">
            <v>44708</v>
          </cell>
        </row>
        <row r="32512">
          <cell r="A32512">
            <v>1053997</v>
          </cell>
          <cell r="B32512" t="str">
            <v>200 - KANO IBRAHIM TAIWO BRANCH</v>
          </cell>
          <cell r="C32512" t="str">
            <v>HARI SABIU</v>
          </cell>
          <cell r="D32512" t="str">
            <v>CP_SalaryPlus_CAT C_Fresh Loan</v>
          </cell>
          <cell r="E32512" t="str">
            <v>DOCREVW</v>
          </cell>
          <cell r="F32512" t="str">
            <v>TREATED</v>
          </cell>
          <cell r="G32512" t="str">
            <v>Treated</v>
          </cell>
          <cell r="H32512">
            <v>44707.697326388887</v>
          </cell>
          <cell r="I32512">
            <v>44707.697152777779</v>
          </cell>
          <cell r="J32512" t="str">
            <v>DOCREVW</v>
          </cell>
          <cell r="K32512" t="str">
            <v>PENDING</v>
          </cell>
          <cell r="L32512" t="str">
            <v>GOODNESS ABAM</v>
          </cell>
          <cell r="M32512" t="str">
            <v>GOODNESS ABAM</v>
          </cell>
          <cell r="N32512">
            <v>15805</v>
          </cell>
          <cell r="O32512">
            <v>44707</v>
          </cell>
        </row>
        <row r="32513">
          <cell r="A32513">
            <v>1053551</v>
          </cell>
          <cell r="B32513" t="str">
            <v>088 - BRITISH AMERICAN JUNCTION JOS</v>
          </cell>
          <cell r="C32513" t="str">
            <v>AJIK BITRUS AJIK</v>
          </cell>
          <cell r="D32513" t="str">
            <v>CP_SalaryPlus_CAT C_Top Up</v>
          </cell>
          <cell r="E32513" t="str">
            <v>FB</v>
          </cell>
          <cell r="F32513" t="str">
            <v>TREATED</v>
          </cell>
          <cell r="G32513" t="str">
            <v>Treated</v>
          </cell>
          <cell r="H32513">
            <v>44707.697187500002</v>
          </cell>
          <cell r="I32513">
            <v>44707.697002314817</v>
          </cell>
          <cell r="J32513" t="str">
            <v>FB</v>
          </cell>
          <cell r="K32513" t="str">
            <v>DECLINED</v>
          </cell>
          <cell r="L32513" t="str">
            <v>ADEBIYI MICHEAL</v>
          </cell>
          <cell r="M32513" t="str">
            <v>ADEBIYI MICHEAL</v>
          </cell>
          <cell r="N32513">
            <v>13812</v>
          </cell>
          <cell r="O32513">
            <v>44707</v>
          </cell>
        </row>
        <row r="32514">
          <cell r="A32514">
            <v>1053849</v>
          </cell>
          <cell r="B32514" t="str">
            <v>097 - COMMERCIAL RD BAUCHI BRANCH</v>
          </cell>
          <cell r="C32514" t="str">
            <v>BELLO MUHAMMED KALOMA</v>
          </cell>
          <cell r="D32514" t="str">
            <v>SalaryPlus_CAT A_Top Up</v>
          </cell>
          <cell r="E32514" t="str">
            <v>FB</v>
          </cell>
          <cell r="F32514" t="str">
            <v>TREATED</v>
          </cell>
          <cell r="G32514" t="str">
            <v>Treated</v>
          </cell>
          <cell r="H32514">
            <v>44707.697152777779</v>
          </cell>
          <cell r="I32514">
            <v>44707.696550925924</v>
          </cell>
          <cell r="J32514" t="str">
            <v>FB</v>
          </cell>
          <cell r="K32514" t="str">
            <v>DECLINED</v>
          </cell>
          <cell r="L32514" t="str">
            <v>Seun Akande</v>
          </cell>
          <cell r="M32514" t="str">
            <v>SEUN AKANDE</v>
          </cell>
          <cell r="O32514">
            <v>44707</v>
          </cell>
        </row>
        <row r="32515">
          <cell r="A32515">
            <v>1054038</v>
          </cell>
          <cell r="B32515" t="str">
            <v>093 - YOLA BRANCH</v>
          </cell>
          <cell r="C32515" t="str">
            <v>FRANKLIN REJOICE</v>
          </cell>
          <cell r="D32515" t="str">
            <v>CP_SalaryPlus_CAT B_Fresh Loan</v>
          </cell>
          <cell r="E32515" t="str">
            <v>DATACHK</v>
          </cell>
          <cell r="F32515" t="str">
            <v>TREATED</v>
          </cell>
          <cell r="G32515" t="str">
            <v>Treated</v>
          </cell>
          <cell r="H32515">
            <v>44707.697002314817</v>
          </cell>
          <cell r="I32515">
            <v>44707.696412037039</v>
          </cell>
          <cell r="J32515" t="str">
            <v>DATACHK</v>
          </cell>
          <cell r="K32515" t="str">
            <v>PENDING</v>
          </cell>
          <cell r="L32515" t="str">
            <v>ADEFUNKE SALAWU</v>
          </cell>
          <cell r="M32515" t="str">
            <v>ADEFUNKE SALAWU</v>
          </cell>
          <cell r="N32515">
            <v>11861</v>
          </cell>
          <cell r="O32515">
            <v>44707</v>
          </cell>
        </row>
        <row r="32516">
          <cell r="A32516">
            <v>1054083</v>
          </cell>
          <cell r="B32516" t="str">
            <v>096 - KATSINA I BRANCH</v>
          </cell>
          <cell r="C32516" t="str">
            <v>ABDULRASHID BADAMASI KUNDURU</v>
          </cell>
          <cell r="D32516" t="str">
            <v>CP_SalaryPlus_CAT B_Top Up</v>
          </cell>
          <cell r="E32516" t="str">
            <v>DOCREVW</v>
          </cell>
          <cell r="F32516" t="str">
            <v>TREATED</v>
          </cell>
          <cell r="G32516" t="str">
            <v>Treated</v>
          </cell>
          <cell r="H32516">
            <v>44707.696550925924</v>
          </cell>
          <cell r="I32516">
            <v>44707.695590277777</v>
          </cell>
          <cell r="J32516" t="str">
            <v>DOCREVW</v>
          </cell>
          <cell r="K32516" t="str">
            <v>DISBURSED</v>
          </cell>
          <cell r="L32516" t="str">
            <v>BLESSING ELEGAH</v>
          </cell>
          <cell r="M32516" t="str">
            <v>BLESSING ELEGAH</v>
          </cell>
          <cell r="N32516">
            <v>16705</v>
          </cell>
          <cell r="O32516">
            <v>44707</v>
          </cell>
        </row>
        <row r="32517">
          <cell r="A32517">
            <v>1049061</v>
          </cell>
          <cell r="B32517" t="str">
            <v>186 - BEACH ROAD JOS BRANCH</v>
          </cell>
          <cell r="C32517" t="str">
            <v>CHINDO DAUDA</v>
          </cell>
          <cell r="D32517" t="str">
            <v>VISA Unsecured Credit Card Scheme Borrower CAT C</v>
          </cell>
          <cell r="E32517" t="str">
            <v>DOCREVW</v>
          </cell>
          <cell r="F32517" t="str">
            <v>TREATED</v>
          </cell>
          <cell r="G32517" t="str">
            <v>Treated</v>
          </cell>
          <cell r="H32517">
            <v>44707.696412037039</v>
          </cell>
          <cell r="I32517">
            <v>44707.695590277777</v>
          </cell>
          <cell r="J32517" t="str">
            <v>DOCREVW</v>
          </cell>
          <cell r="K32517" t="str">
            <v>PENDING</v>
          </cell>
          <cell r="L32517" t="str">
            <v>GOODNESS ABAM</v>
          </cell>
          <cell r="M32517" t="str">
            <v>GOODNESS ABAM</v>
          </cell>
          <cell r="N32517">
            <v>15805</v>
          </cell>
          <cell r="O32517">
            <v>44707</v>
          </cell>
        </row>
        <row r="32518">
          <cell r="A32518">
            <v>1053251</v>
          </cell>
          <cell r="B32518" t="str">
            <v>186 - BEACH ROAD JOS BRANCH</v>
          </cell>
          <cell r="C32518" t="str">
            <v>AHMADU USMAN</v>
          </cell>
          <cell r="D32518" t="str">
            <v>CP_SalaryPlus_CAT C_Fresh Loan</v>
          </cell>
          <cell r="E32518" t="str">
            <v>DATACHK</v>
          </cell>
          <cell r="F32518" t="str">
            <v>TREATED</v>
          </cell>
          <cell r="G32518" t="str">
            <v>Treated</v>
          </cell>
          <cell r="H32518">
            <v>44707.695590277777</v>
          </cell>
          <cell r="I32518">
            <v>44707.695428240739</v>
          </cell>
          <cell r="J32518" t="str">
            <v>DATACHK</v>
          </cell>
          <cell r="K32518" t="str">
            <v>PENDING</v>
          </cell>
          <cell r="L32518" t="str">
            <v>ADEFUNKE SALAWU</v>
          </cell>
          <cell r="M32518" t="str">
            <v>ADEFUNKE SALAWU</v>
          </cell>
          <cell r="N32518">
            <v>11861</v>
          </cell>
          <cell r="O32518">
            <v>44706</v>
          </cell>
        </row>
        <row r="32519">
          <cell r="A32519">
            <v>1053963</v>
          </cell>
          <cell r="B32519" t="str">
            <v>203 - MURTALA MOHAMMED WAY JOS BRANCH</v>
          </cell>
          <cell r="C32519" t="str">
            <v>MATHIAS THOMAS ALIGIT</v>
          </cell>
          <cell r="D32519" t="str">
            <v>CP_SalaryPlus_CAT C_Top Up</v>
          </cell>
          <cell r="E32519" t="str">
            <v>FB</v>
          </cell>
          <cell r="F32519" t="str">
            <v>TREATED</v>
          </cell>
          <cell r="G32519" t="str">
            <v>Treated</v>
          </cell>
          <cell r="H32519">
            <v>44707.695590277777</v>
          </cell>
          <cell r="I32519">
            <v>44707.695335648146</v>
          </cell>
          <cell r="J32519" t="str">
            <v>FB</v>
          </cell>
          <cell r="K32519" t="str">
            <v>DISBURSED</v>
          </cell>
          <cell r="L32519" t="str">
            <v>Micheal Gbolagade</v>
          </cell>
          <cell r="M32519" t="str">
            <v>MICHEAL GBOLAGADE</v>
          </cell>
          <cell r="O32519">
            <v>44706</v>
          </cell>
        </row>
        <row r="32520">
          <cell r="A32520">
            <v>1053836</v>
          </cell>
          <cell r="B32520" t="str">
            <v>121 - MURTALA MOHAMMED ROAD  BRANCH</v>
          </cell>
          <cell r="C32520" t="str">
            <v>AIDEYAN NOSA MARTINS</v>
          </cell>
          <cell r="D32520" t="str">
            <v>CP_SalaryPlus_CAT A_Top Up</v>
          </cell>
          <cell r="E32520" t="str">
            <v>DATACHK</v>
          </cell>
          <cell r="F32520" t="str">
            <v>TREATED</v>
          </cell>
          <cell r="G32520" t="str">
            <v>Treated</v>
          </cell>
          <cell r="H32520">
            <v>44707.695428240739</v>
          </cell>
          <cell r="I32520">
            <v>44707.695254629631</v>
          </cell>
          <cell r="J32520" t="str">
            <v>DATACHK</v>
          </cell>
          <cell r="K32520" t="str">
            <v>DISBURSED</v>
          </cell>
          <cell r="L32520" t="str">
            <v>ADEFUNKE SALAWU</v>
          </cell>
          <cell r="M32520" t="str">
            <v>ADEFUNKE SALAWU</v>
          </cell>
          <cell r="N32520">
            <v>11861</v>
          </cell>
          <cell r="O32520">
            <v>44706</v>
          </cell>
        </row>
        <row r="32521">
          <cell r="A32521">
            <v>1053869</v>
          </cell>
          <cell r="B32521" t="str">
            <v>024 - SAGAMU BRANCH</v>
          </cell>
          <cell r="C32521" t="str">
            <v>SOKOYA ADETOKUNBO</v>
          </cell>
          <cell r="D32521" t="str">
            <v>CP_SalaryPlus_CAT B_Fresh Loan</v>
          </cell>
          <cell r="E32521" t="str">
            <v>DOCREVW</v>
          </cell>
          <cell r="F32521" t="str">
            <v>TREATED</v>
          </cell>
          <cell r="G32521" t="str">
            <v>Treated</v>
          </cell>
          <cell r="H32521">
            <v>44707.695335648146</v>
          </cell>
          <cell r="I32521">
            <v>44707.695196759261</v>
          </cell>
          <cell r="J32521" t="str">
            <v>DOCREVW</v>
          </cell>
          <cell r="K32521" t="str">
            <v>PENDING</v>
          </cell>
          <cell r="L32521" t="str">
            <v>GOODNESS ABAM</v>
          </cell>
          <cell r="M32521" t="str">
            <v>GOODNESS ABAM</v>
          </cell>
          <cell r="N32521">
            <v>15805</v>
          </cell>
          <cell r="O32521">
            <v>44705</v>
          </cell>
        </row>
        <row r="32522">
          <cell r="A32522">
            <v>1053411</v>
          </cell>
          <cell r="B32522" t="str">
            <v>086 - UGBOWO BRANCH</v>
          </cell>
          <cell r="C32522" t="str">
            <v>ADANU JACOB</v>
          </cell>
          <cell r="D32522" t="str">
            <v>CP_SalaryPlus_CAT A_Fresh Loan</v>
          </cell>
          <cell r="E32522" t="str">
            <v>FB</v>
          </cell>
          <cell r="F32522" t="str">
            <v>TREATED</v>
          </cell>
          <cell r="G32522" t="str">
            <v>Treated</v>
          </cell>
          <cell r="H32522">
            <v>44707.695254629631</v>
          </cell>
          <cell r="I32522">
            <v>44707.69494212963</v>
          </cell>
          <cell r="J32522" t="str">
            <v>FB</v>
          </cell>
          <cell r="K32522" t="str">
            <v>PENDING</v>
          </cell>
          <cell r="L32522" t="str">
            <v>ADEBIYI MICHEAL</v>
          </cell>
          <cell r="M32522" t="str">
            <v>ADEBIYI MICHEAL</v>
          </cell>
          <cell r="N32522">
            <v>13812</v>
          </cell>
          <cell r="O32522">
            <v>44705</v>
          </cell>
        </row>
        <row r="32523">
          <cell r="A32523">
            <v>1052948</v>
          </cell>
          <cell r="B32523" t="str">
            <v>082 - YABA BRANCH</v>
          </cell>
          <cell r="C32523" t="str">
            <v>TIJJANI HAFIZU</v>
          </cell>
          <cell r="D32523" t="str">
            <v>CP_SalaryPlus_CAT A_Fresh Loan</v>
          </cell>
          <cell r="E32523" t="str">
            <v>DOCREVW</v>
          </cell>
          <cell r="F32523" t="str">
            <v>TREATED</v>
          </cell>
          <cell r="G32523" t="str">
            <v>Treated</v>
          </cell>
          <cell r="H32523">
            <v>44707.695196759261</v>
          </cell>
          <cell r="I32523">
            <v>44707.694907407407</v>
          </cell>
          <cell r="J32523" t="str">
            <v>DOCREVW</v>
          </cell>
          <cell r="K32523" t="str">
            <v>PENDING</v>
          </cell>
          <cell r="L32523" t="str">
            <v>ANIGALA INNOCENT</v>
          </cell>
          <cell r="M32523" t="str">
            <v>ANIGALA INNOCENT</v>
          </cell>
          <cell r="N32523">
            <v>11971</v>
          </cell>
          <cell r="O32523">
            <v>44706</v>
          </cell>
        </row>
        <row r="32524">
          <cell r="A32524">
            <v>1053801</v>
          </cell>
          <cell r="B32524" t="str">
            <v>186 - BEACH ROAD JOS BRANCH</v>
          </cell>
          <cell r="C32524" t="str">
            <v>ISHAKU JOSHUA</v>
          </cell>
          <cell r="D32524" t="str">
            <v>LGPEP_Loan_Fresh</v>
          </cell>
          <cell r="E32524" t="str">
            <v>FB</v>
          </cell>
          <cell r="F32524" t="str">
            <v>TREATED</v>
          </cell>
          <cell r="G32524" t="str">
            <v>Treated</v>
          </cell>
          <cell r="H32524">
            <v>44707.69494212963</v>
          </cell>
          <cell r="I32524">
            <v>44707.694525462961</v>
          </cell>
          <cell r="J32524" t="str">
            <v>FB</v>
          </cell>
          <cell r="K32524" t="str">
            <v>DECLINED</v>
          </cell>
          <cell r="L32524" t="str">
            <v>Seun Akande</v>
          </cell>
          <cell r="M32524" t="str">
            <v>SEUN AKANDE</v>
          </cell>
          <cell r="O32524">
            <v>44706</v>
          </cell>
        </row>
        <row r="32525">
          <cell r="A32525">
            <v>1053567</v>
          </cell>
          <cell r="B32525" t="str">
            <v>198 - ALI AKILU ROAD KADUNA BRANCH</v>
          </cell>
          <cell r="C32525" t="str">
            <v>LAWRENCE EZEALI</v>
          </cell>
          <cell r="D32525" t="str">
            <v>CP_SalaryPlus_CAT A_Fresh Loan</v>
          </cell>
          <cell r="E32525" t="str">
            <v>DOCREVW</v>
          </cell>
          <cell r="F32525" t="str">
            <v>TREATED</v>
          </cell>
          <cell r="G32525" t="str">
            <v>Treated</v>
          </cell>
          <cell r="H32525">
            <v>44707.694907407407</v>
          </cell>
          <cell r="I32525">
            <v>44707.694120370368</v>
          </cell>
          <cell r="J32525" t="str">
            <v>DOCREVW</v>
          </cell>
          <cell r="K32525" t="str">
            <v>PENDING</v>
          </cell>
          <cell r="L32525" t="str">
            <v>BLESSING ELEGAH</v>
          </cell>
          <cell r="M32525" t="str">
            <v>BLESSING ELEGAH</v>
          </cell>
          <cell r="N32525">
            <v>16705</v>
          </cell>
          <cell r="O32525">
            <v>44706</v>
          </cell>
        </row>
        <row r="32526">
          <cell r="A32526">
            <v>1053205</v>
          </cell>
          <cell r="B32526" t="str">
            <v>200 - KANO IBRAHIM TAIWO BRANCH</v>
          </cell>
          <cell r="C32526" t="str">
            <v>SHAMSU YUSUF BAGIWA</v>
          </cell>
          <cell r="D32526" t="str">
            <v>PREMIUM SALARY PLUS (ALL IN RATE) TOPUP</v>
          </cell>
          <cell r="E32526" t="str">
            <v>FB</v>
          </cell>
          <cell r="F32526" t="str">
            <v>TREATED</v>
          </cell>
          <cell r="G32526" t="str">
            <v>Treated</v>
          </cell>
          <cell r="H32526">
            <v>44707.694525462961</v>
          </cell>
          <cell r="I32526">
            <v>44707.693854166668</v>
          </cell>
          <cell r="J32526" t="str">
            <v>FB</v>
          </cell>
          <cell r="K32526" t="str">
            <v>DECLINED</v>
          </cell>
          <cell r="L32526" t="str">
            <v>IBRAHEEM SALAM</v>
          </cell>
          <cell r="M32526" t="str">
            <v>IBRAHEEM SALAM</v>
          </cell>
          <cell r="N32526">
            <v>11435</v>
          </cell>
          <cell r="O32526">
            <v>44706</v>
          </cell>
        </row>
        <row r="32527">
          <cell r="A32527">
            <v>1053457</v>
          </cell>
          <cell r="B32527" t="str">
            <v>101 - DUTSE 1 BRANCH</v>
          </cell>
          <cell r="C32527" t="str">
            <v>AHMAD SABIU</v>
          </cell>
          <cell r="D32527" t="str">
            <v>CP_SalaryPlus_CAT C_Fresh Loan</v>
          </cell>
          <cell r="E32527" t="str">
            <v>DATACHK</v>
          </cell>
          <cell r="F32527" t="str">
            <v>TREATED</v>
          </cell>
          <cell r="G32527" t="str">
            <v>Treated</v>
          </cell>
          <cell r="H32527">
            <v>44707.694120370368</v>
          </cell>
          <cell r="I32527">
            <v>44707.693819444445</v>
          </cell>
          <cell r="J32527" t="str">
            <v>DATACHK</v>
          </cell>
          <cell r="K32527" t="str">
            <v>DECLINED</v>
          </cell>
          <cell r="L32527" t="str">
            <v>ADEFUNKE SALAWU</v>
          </cell>
          <cell r="M32527" t="str">
            <v>ADEFUNKE SALAWU</v>
          </cell>
          <cell r="N32527">
            <v>11861</v>
          </cell>
          <cell r="O32527">
            <v>44706</v>
          </cell>
        </row>
        <row r="32528">
          <cell r="A32528">
            <v>1053895</v>
          </cell>
          <cell r="B32528" t="str">
            <v>101 - DUTSE 1 BRANCH</v>
          </cell>
          <cell r="C32528" t="str">
            <v>YAHAYA HALADU SAMAILA</v>
          </cell>
          <cell r="D32528" t="str">
            <v>VISA Unsecured Credit Card Scheme Borrower CAT C</v>
          </cell>
          <cell r="E32528" t="str">
            <v>DATACHK</v>
          </cell>
          <cell r="F32528" t="str">
            <v>TREATED</v>
          </cell>
          <cell r="G32528" t="str">
            <v>Treated</v>
          </cell>
          <cell r="H32528">
            <v>44707.693854166668</v>
          </cell>
          <cell r="I32528">
            <v>44707.693726851852</v>
          </cell>
          <cell r="J32528" t="str">
            <v>DATACHK</v>
          </cell>
          <cell r="K32528" t="str">
            <v>PENDING</v>
          </cell>
          <cell r="L32528" t="str">
            <v>MELVIN EZEOKE</v>
          </cell>
          <cell r="M32528" t="str">
            <v>MELVIN EZEOKE</v>
          </cell>
          <cell r="O32528">
            <v>44706</v>
          </cell>
        </row>
        <row r="32529">
          <cell r="A32529">
            <v>1053692</v>
          </cell>
          <cell r="B32529" t="str">
            <v>101 - DUTSE 1 BRANCH</v>
          </cell>
          <cell r="C32529" t="str">
            <v>ABDULLAHI SULAIMAN</v>
          </cell>
          <cell r="D32529" t="str">
            <v>CP_SalaryPlus_CAT B_Top Up</v>
          </cell>
          <cell r="E32529" t="str">
            <v>FB</v>
          </cell>
          <cell r="F32529" t="str">
            <v>TREATED</v>
          </cell>
          <cell r="G32529" t="str">
            <v>Treated</v>
          </cell>
          <cell r="H32529">
            <v>44707.693819444445</v>
          </cell>
          <cell r="I32529">
            <v>44707.693715277775</v>
          </cell>
          <cell r="J32529" t="str">
            <v>FB</v>
          </cell>
          <cell r="K32529" t="str">
            <v>DISBURSED</v>
          </cell>
          <cell r="L32529" t="str">
            <v>Favour Elijah</v>
          </cell>
          <cell r="M32529" t="str">
            <v>FAVOUR ELIJAH</v>
          </cell>
          <cell r="O32529">
            <v>44706</v>
          </cell>
        </row>
        <row r="32530">
          <cell r="A32530">
            <v>1053965</v>
          </cell>
          <cell r="B32530" t="str">
            <v>125 - GUSAU 1 BRANCH</v>
          </cell>
          <cell r="C32530" t="str">
            <v>MODI YUSHAU</v>
          </cell>
          <cell r="D32530" t="str">
            <v>CP_SalaryPlus_CAT B_Top Up</v>
          </cell>
          <cell r="E32530" t="str">
            <v>DOCREVW</v>
          </cell>
          <cell r="F32530" t="str">
            <v>TREATED</v>
          </cell>
          <cell r="G32530" t="str">
            <v>Treated</v>
          </cell>
          <cell r="H32530">
            <v>44707.693726851852</v>
          </cell>
          <cell r="I32530">
            <v>44707.693564814814</v>
          </cell>
          <cell r="J32530" t="str">
            <v>DOCREVW</v>
          </cell>
          <cell r="K32530" t="str">
            <v>DISBURSED</v>
          </cell>
          <cell r="L32530" t="str">
            <v>GOODNESS ABAM</v>
          </cell>
          <cell r="M32530" t="str">
            <v>GOODNESS ABAM</v>
          </cell>
          <cell r="N32530">
            <v>15805</v>
          </cell>
          <cell r="O32530">
            <v>44706</v>
          </cell>
        </row>
        <row r="32531">
          <cell r="A32531">
            <v>1053501</v>
          </cell>
          <cell r="B32531" t="str">
            <v>213 - KANO BOMPAI BRANCH</v>
          </cell>
          <cell r="C32531" t="str">
            <v>IBRAHIM GARBA</v>
          </cell>
          <cell r="D32531" t="str">
            <v>CP_SalaryPlus_CAT B_Fresh Loan</v>
          </cell>
          <cell r="E32531" t="str">
            <v>DOCREVW</v>
          </cell>
          <cell r="F32531" t="str">
            <v>TREATED</v>
          </cell>
          <cell r="G32531" t="str">
            <v>Treated</v>
          </cell>
          <cell r="H32531">
            <v>44707.693715277775</v>
          </cell>
          <cell r="I32531">
            <v>44707.693391203706</v>
          </cell>
          <cell r="J32531" t="str">
            <v>DOCREVW</v>
          </cell>
          <cell r="K32531" t="str">
            <v>PENDING</v>
          </cell>
          <cell r="L32531" t="str">
            <v>BLESSING ELEGAH</v>
          </cell>
          <cell r="M32531" t="str">
            <v>BLESSING ELEGAH</v>
          </cell>
          <cell r="N32531">
            <v>16705</v>
          </cell>
          <cell r="O32531">
            <v>44706</v>
          </cell>
        </row>
        <row r="32532">
          <cell r="A32532">
            <v>1053644</v>
          </cell>
          <cell r="B32532" t="str">
            <v>210 - YAKUBU GOWON WAY KADUNA BRANCH</v>
          </cell>
          <cell r="C32532" t="str">
            <v>ISAH HUSAINI</v>
          </cell>
          <cell r="D32532" t="str">
            <v>CP_SalaryPlus_CAT A_Fresh Loan</v>
          </cell>
          <cell r="E32532" t="str">
            <v>DATACHK</v>
          </cell>
          <cell r="F32532" t="str">
            <v>TREATED</v>
          </cell>
          <cell r="G32532" t="str">
            <v>Treated</v>
          </cell>
          <cell r="H32532">
            <v>44707.693564814814</v>
          </cell>
          <cell r="I32532">
            <v>44707.69326388889</v>
          </cell>
          <cell r="J32532" t="str">
            <v>DATACHK</v>
          </cell>
          <cell r="K32532" t="str">
            <v>PENDING</v>
          </cell>
          <cell r="L32532" t="str">
            <v>MELVIN EZEOKE</v>
          </cell>
          <cell r="M32532" t="str">
            <v>MELVIN EZEOKE</v>
          </cell>
          <cell r="O32532">
            <v>44711</v>
          </cell>
        </row>
        <row r="32533">
          <cell r="A32533">
            <v>1054036</v>
          </cell>
          <cell r="B32533" t="str">
            <v>151 - IBRAHIM TAIWO RD BRANCH</v>
          </cell>
          <cell r="C32533" t="str">
            <v>USMAN AHMED</v>
          </cell>
          <cell r="D32533" t="str">
            <v>VISA Unsecured Credit Card Scheme Borrower CAT A</v>
          </cell>
          <cell r="E32533" t="str">
            <v>FB</v>
          </cell>
          <cell r="F32533" t="str">
            <v>TREATED</v>
          </cell>
          <cell r="G32533" t="str">
            <v>Treated</v>
          </cell>
          <cell r="H32533">
            <v>44707.693391203706</v>
          </cell>
          <cell r="I32533">
            <v>44707.693229166667</v>
          </cell>
          <cell r="J32533" t="str">
            <v>FB</v>
          </cell>
          <cell r="K32533" t="str">
            <v>PENDING</v>
          </cell>
          <cell r="L32533" t="str">
            <v>Favour Elijah</v>
          </cell>
          <cell r="M32533" t="str">
            <v>FAVOUR ELIJAH</v>
          </cell>
          <cell r="O32533">
            <v>44709</v>
          </cell>
        </row>
        <row r="32534">
          <cell r="A32534">
            <v>1053469</v>
          </cell>
          <cell r="B32534" t="str">
            <v>213 - KANO BOMPAI BRANCH</v>
          </cell>
          <cell r="C32534" t="str">
            <v>ALI ISMAILA DANFULANI</v>
          </cell>
          <cell r="D32534" t="str">
            <v>CP_SalaryPlus_CAT C_Fresh Loan</v>
          </cell>
          <cell r="E32534" t="str">
            <v>DOCREVW</v>
          </cell>
          <cell r="F32534" t="str">
            <v>TREATED</v>
          </cell>
          <cell r="G32534" t="str">
            <v>Treated</v>
          </cell>
          <cell r="H32534">
            <v>44707.69326388889</v>
          </cell>
          <cell r="I32534">
            <v>44707.692569444444</v>
          </cell>
          <cell r="J32534" t="str">
            <v>DOCREVW</v>
          </cell>
          <cell r="K32534" t="str">
            <v>PENDING</v>
          </cell>
          <cell r="L32534" t="str">
            <v>BLESSING ELEGAH</v>
          </cell>
          <cell r="M32534" t="str">
            <v>BLESSING ELEGAH</v>
          </cell>
          <cell r="N32534">
            <v>16705</v>
          </cell>
          <cell r="O32534">
            <v>44711</v>
          </cell>
        </row>
        <row r="32535">
          <cell r="A32535">
            <v>1053678</v>
          </cell>
          <cell r="B32535" t="str">
            <v>210 - YAKUBU GOWON WAY KADUNA BRANCH</v>
          </cell>
          <cell r="C32535" t="str">
            <v>EDEM ANTHONY</v>
          </cell>
          <cell r="D32535" t="str">
            <v>CP_SalaryPlus_CAT A_Fresh Loan</v>
          </cell>
          <cell r="E32535" t="str">
            <v>DATACHK</v>
          </cell>
          <cell r="F32535" t="str">
            <v>TREATED</v>
          </cell>
          <cell r="G32535" t="str">
            <v>Treated</v>
          </cell>
          <cell r="H32535">
            <v>44707.693229166667</v>
          </cell>
          <cell r="I32535">
            <v>44707.692499999997</v>
          </cell>
          <cell r="J32535" t="str">
            <v>DATACHK</v>
          </cell>
          <cell r="K32535" t="str">
            <v>PENDING</v>
          </cell>
          <cell r="L32535" t="str">
            <v>Rita Osodein</v>
          </cell>
          <cell r="M32535" t="str">
            <v>RITA OSODEIN</v>
          </cell>
          <cell r="O32535">
            <v>44706</v>
          </cell>
        </row>
        <row r="32536">
          <cell r="A32536">
            <v>1053463</v>
          </cell>
          <cell r="B32536" t="str">
            <v>209 - KACHIA POLICE BRANCH BRANCH</v>
          </cell>
          <cell r="C32536" t="str">
            <v>ADAMU KABIRU</v>
          </cell>
          <cell r="D32536" t="str">
            <v>CP_SalaryPlus_CAT A_Top Up</v>
          </cell>
          <cell r="E32536" t="str">
            <v>DOCREVW</v>
          </cell>
          <cell r="F32536" t="str">
            <v>TREATED</v>
          </cell>
          <cell r="G32536" t="str">
            <v>Treated</v>
          </cell>
          <cell r="H32536">
            <v>44707.692569444444</v>
          </cell>
          <cell r="I32536">
            <v>44707.692453703705</v>
          </cell>
          <cell r="J32536" t="str">
            <v>DOCREVW</v>
          </cell>
          <cell r="K32536" t="str">
            <v>DECLINED</v>
          </cell>
          <cell r="L32536" t="str">
            <v>BLESSING ELEGAH</v>
          </cell>
          <cell r="M32536" t="str">
            <v>BLESSING ELEGAH</v>
          </cell>
          <cell r="N32536">
            <v>16705</v>
          </cell>
          <cell r="O32536">
            <v>44705</v>
          </cell>
        </row>
        <row r="32537">
          <cell r="A32537">
            <v>1053881</v>
          </cell>
          <cell r="B32537" t="str">
            <v>069 - SANUSI FAFUNWA BRANCH</v>
          </cell>
          <cell r="C32537" t="str">
            <v>EZEKIEL ABEDNEGO</v>
          </cell>
          <cell r="D32537" t="str">
            <v>VISA Unsecured Credit Card Scheme Borrower CAT A</v>
          </cell>
          <cell r="E32537" t="str">
            <v>DATACHK</v>
          </cell>
          <cell r="F32537" t="str">
            <v>TREATED</v>
          </cell>
          <cell r="G32537" t="str">
            <v>Treated</v>
          </cell>
          <cell r="H32537">
            <v>44707.692499999997</v>
          </cell>
          <cell r="I32537">
            <v>44707.69222222222</v>
          </cell>
          <cell r="J32537" t="str">
            <v>DATACHK</v>
          </cell>
          <cell r="K32537" t="str">
            <v>PENDING</v>
          </cell>
          <cell r="L32537" t="str">
            <v>AZEEZ OLIYIDE</v>
          </cell>
          <cell r="M32537" t="str">
            <v>AZEEZ OLIYIDE</v>
          </cell>
          <cell r="N32537">
            <v>11588</v>
          </cell>
          <cell r="O32537">
            <v>44706</v>
          </cell>
        </row>
        <row r="32538">
          <cell r="A32538">
            <v>1053895</v>
          </cell>
          <cell r="B32538" t="str">
            <v>101 - DUTSE 1 BRANCH</v>
          </cell>
          <cell r="C32538" t="str">
            <v>YAHAYA HALADU SAMAILA</v>
          </cell>
          <cell r="D32538" t="str">
            <v>VISA Unsecured Credit Card Scheme Borrower CAT C</v>
          </cell>
          <cell r="E32538" t="str">
            <v>FB</v>
          </cell>
          <cell r="F32538" t="str">
            <v>TREATED</v>
          </cell>
          <cell r="G32538" t="str">
            <v>Treated</v>
          </cell>
          <cell r="H32538">
            <v>44707.692453703705</v>
          </cell>
          <cell r="I32538">
            <v>44707.69158564815</v>
          </cell>
          <cell r="J32538" t="str">
            <v>FB</v>
          </cell>
          <cell r="K32538" t="str">
            <v>PENDING</v>
          </cell>
          <cell r="L32538" t="str">
            <v>Seun Akande</v>
          </cell>
          <cell r="M32538" t="str">
            <v>SEUN AKANDE</v>
          </cell>
          <cell r="O32538">
            <v>44706</v>
          </cell>
        </row>
        <row r="32539">
          <cell r="A32539">
            <v>1054010</v>
          </cell>
          <cell r="B32539" t="str">
            <v>029 - DUGBE BRANCH</v>
          </cell>
          <cell r="C32539" t="str">
            <v>VICTOR IMAOBONG ABIGAEL</v>
          </cell>
          <cell r="D32539" t="str">
            <v>Salary Plus (Staff) EMI</v>
          </cell>
          <cell r="E32539" t="str">
            <v>FB</v>
          </cell>
          <cell r="F32539" t="str">
            <v>TREATED</v>
          </cell>
          <cell r="G32539" t="str">
            <v>Treated</v>
          </cell>
          <cell r="H32539">
            <v>44707.69222222222</v>
          </cell>
          <cell r="I32539">
            <v>44707.691446759258</v>
          </cell>
          <cell r="J32539" t="str">
            <v>FB</v>
          </cell>
          <cell r="K32539" t="str">
            <v>PENDING</v>
          </cell>
          <cell r="L32539" t="str">
            <v>Toluwalope Adeyoriju</v>
          </cell>
          <cell r="M32539" t="str">
            <v>TOLUWALOPE ADEYORIJU</v>
          </cell>
          <cell r="O32539">
            <v>44705</v>
          </cell>
        </row>
        <row r="32540">
          <cell r="A32540">
            <v>1053362</v>
          </cell>
          <cell r="B32540" t="str">
            <v>241 - WETHERAL ROAD II BRANCH</v>
          </cell>
          <cell r="C32540" t="str">
            <v>NWAUWA NKEIRUKA NKEMNONYE</v>
          </cell>
          <cell r="D32540" t="str">
            <v>CP_SalaryPlus_CAT B_Fresh Loan</v>
          </cell>
          <cell r="E32540" t="str">
            <v>DATACHK</v>
          </cell>
          <cell r="F32540" t="str">
            <v>TREATED</v>
          </cell>
          <cell r="G32540" t="str">
            <v>Treated</v>
          </cell>
          <cell r="H32540">
            <v>44707.69158564815</v>
          </cell>
          <cell r="I32540">
            <v>44707.690821759257</v>
          </cell>
          <cell r="J32540" t="str">
            <v>DATACHK</v>
          </cell>
          <cell r="K32540" t="str">
            <v>DECLINED</v>
          </cell>
          <cell r="L32540" t="str">
            <v>ADEFUNKE SALAWU</v>
          </cell>
          <cell r="M32540" t="str">
            <v>ADEFUNKE SALAWU</v>
          </cell>
          <cell r="N32540">
            <v>11861</v>
          </cell>
          <cell r="O32540">
            <v>44706</v>
          </cell>
        </row>
        <row r="32541">
          <cell r="A32541">
            <v>1053955</v>
          </cell>
          <cell r="B32541" t="str">
            <v>049 - OLU OBASANJO BRANCH</v>
          </cell>
          <cell r="C32541" t="str">
            <v>ONYIA LIVINUS OKECHUKWU</v>
          </cell>
          <cell r="D32541" t="str">
            <v>CP_SalaryPlus_CAT A_Fresh Loan_Conss</v>
          </cell>
          <cell r="E32541" t="str">
            <v>DOCREVW</v>
          </cell>
          <cell r="F32541" t="str">
            <v>TREATED</v>
          </cell>
          <cell r="G32541" t="str">
            <v>Treated</v>
          </cell>
          <cell r="H32541">
            <v>44707.691446759258</v>
          </cell>
          <cell r="I32541">
            <v>44707.690717592595</v>
          </cell>
          <cell r="J32541" t="str">
            <v>DOCREVW</v>
          </cell>
          <cell r="K32541" t="str">
            <v>PENDING</v>
          </cell>
          <cell r="L32541" t="str">
            <v>GOODNESS ABAM</v>
          </cell>
          <cell r="M32541" t="str">
            <v>GOODNESS ABAM</v>
          </cell>
          <cell r="N32541">
            <v>15805</v>
          </cell>
          <cell r="O32541">
            <v>44706</v>
          </cell>
        </row>
        <row r="32542">
          <cell r="A32542">
            <v>1053205</v>
          </cell>
          <cell r="B32542" t="str">
            <v>200 - KANO IBRAHIM TAIWO BRANCH</v>
          </cell>
          <cell r="C32542" t="str">
            <v>SHAMSU YUSUF BAGIWA</v>
          </cell>
          <cell r="D32542" t="str">
            <v>PREMIUM SALARY PLUS (ALL IN RATE) TOPUP</v>
          </cell>
          <cell r="E32542" t="str">
            <v>DOCREVW</v>
          </cell>
          <cell r="F32542" t="str">
            <v>TREATED</v>
          </cell>
          <cell r="G32542" t="str">
            <v>Treated</v>
          </cell>
          <cell r="H32542">
            <v>44707.690821759257</v>
          </cell>
          <cell r="I32542">
            <v>44707.690439814818</v>
          </cell>
          <cell r="J32542" t="str">
            <v>DOCREVW</v>
          </cell>
          <cell r="K32542" t="str">
            <v>DECLINED</v>
          </cell>
          <cell r="L32542" t="str">
            <v>BLESSING ELEGAH</v>
          </cell>
          <cell r="M32542" t="str">
            <v>BLESSING ELEGAH</v>
          </cell>
          <cell r="N32542">
            <v>16705</v>
          </cell>
          <cell r="O32542">
            <v>44706</v>
          </cell>
        </row>
        <row r="32543">
          <cell r="A32543">
            <v>1053878</v>
          </cell>
          <cell r="B32543" t="str">
            <v>200 - KANO IBRAHIM TAIWO BRANCH</v>
          </cell>
          <cell r="C32543" t="str">
            <v>SHAIBU FARUK UMAR</v>
          </cell>
          <cell r="D32543" t="str">
            <v>CP_SalaryPlus_CAT A_Fresh Loan</v>
          </cell>
          <cell r="E32543" t="str">
            <v>DATACHK</v>
          </cell>
          <cell r="F32543" t="str">
            <v>TREATED</v>
          </cell>
          <cell r="G32543" t="str">
            <v>Treated</v>
          </cell>
          <cell r="H32543">
            <v>44707.690717592595</v>
          </cell>
          <cell r="I32543">
            <v>44707.690358796295</v>
          </cell>
          <cell r="J32543" t="str">
            <v>DATACHK</v>
          </cell>
          <cell r="K32543" t="str">
            <v>DECLINED</v>
          </cell>
          <cell r="L32543" t="str">
            <v>AZEEZ OLIYIDE</v>
          </cell>
          <cell r="M32543" t="str">
            <v>AZEEZ OLIYIDE</v>
          </cell>
          <cell r="N32543">
            <v>11588</v>
          </cell>
          <cell r="O32543">
            <v>44706</v>
          </cell>
        </row>
        <row r="32544">
          <cell r="A32544">
            <v>1053963</v>
          </cell>
          <cell r="B32544" t="str">
            <v>203 - MURTALA MOHAMMED WAY JOS BRANCH</v>
          </cell>
          <cell r="C32544" t="str">
            <v>MATHIAS THOMAS ALIGIT</v>
          </cell>
          <cell r="D32544" t="str">
            <v>CP_SalaryPlus_CAT C_Top Up</v>
          </cell>
          <cell r="E32544" t="str">
            <v>DOCREVW</v>
          </cell>
          <cell r="F32544" t="str">
            <v>TREATED</v>
          </cell>
          <cell r="G32544" t="str">
            <v>Treated</v>
          </cell>
          <cell r="H32544">
            <v>44707.690439814818</v>
          </cell>
          <cell r="I32544">
            <v>44707.690023148149</v>
          </cell>
          <cell r="J32544" t="str">
            <v>DOCREVW</v>
          </cell>
          <cell r="K32544" t="str">
            <v>DISBURSED</v>
          </cell>
          <cell r="L32544" t="str">
            <v>ANIGALA INNOCENT</v>
          </cell>
          <cell r="M32544" t="str">
            <v>ANIGALA INNOCENT</v>
          </cell>
          <cell r="N32544">
            <v>11971</v>
          </cell>
          <cell r="O32544">
            <v>44707</v>
          </cell>
        </row>
        <row r="32545">
          <cell r="A32545">
            <v>1054015</v>
          </cell>
          <cell r="B32545" t="str">
            <v>125 - GUSAU 1 BRANCH</v>
          </cell>
          <cell r="C32545" t="str">
            <v>OMAR GARBA</v>
          </cell>
          <cell r="D32545" t="str">
            <v>CP_SalaryPlus_CAT A_Fresh Loan</v>
          </cell>
          <cell r="E32545" t="str">
            <v>DOCREVW</v>
          </cell>
          <cell r="F32545" t="str">
            <v>TREATED</v>
          </cell>
          <cell r="G32545" t="str">
            <v>Treated</v>
          </cell>
          <cell r="H32545">
            <v>44707.690358796295</v>
          </cell>
          <cell r="I32545">
            <v>44707.689976851849</v>
          </cell>
          <cell r="J32545" t="str">
            <v>DOCREVW</v>
          </cell>
          <cell r="K32545" t="str">
            <v>PENDING</v>
          </cell>
          <cell r="L32545" t="str">
            <v>GOODNESS ABAM</v>
          </cell>
          <cell r="M32545" t="str">
            <v>GOODNESS ABAM</v>
          </cell>
          <cell r="N32545">
            <v>15805</v>
          </cell>
          <cell r="O32545">
            <v>44707</v>
          </cell>
        </row>
        <row r="32546">
          <cell r="A32546">
            <v>1053529</v>
          </cell>
          <cell r="B32546" t="str">
            <v>200 - KANO IBRAHIM TAIWO BRANCH</v>
          </cell>
          <cell r="C32546" t="str">
            <v>RABIU AUWALU</v>
          </cell>
          <cell r="D32546" t="str">
            <v>SalaryPlus_CAT A_Top Up</v>
          </cell>
          <cell r="E32546" t="str">
            <v>DATACHK</v>
          </cell>
          <cell r="F32546" t="str">
            <v>TREATED</v>
          </cell>
          <cell r="G32546" t="str">
            <v>Treated</v>
          </cell>
          <cell r="H32546">
            <v>44707.690023148149</v>
          </cell>
          <cell r="I32546">
            <v>44707.689710648148</v>
          </cell>
          <cell r="J32546" t="str">
            <v>DATACHK</v>
          </cell>
          <cell r="K32546" t="str">
            <v>DISBURSED</v>
          </cell>
          <cell r="L32546" t="str">
            <v>ADEFUNKE SALAWU</v>
          </cell>
          <cell r="M32546" t="str">
            <v>ADEFUNKE SALAWU</v>
          </cell>
          <cell r="N32546">
            <v>11861</v>
          </cell>
          <cell r="O32546">
            <v>44707</v>
          </cell>
        </row>
        <row r="32547">
          <cell r="A32547">
            <v>1053843</v>
          </cell>
          <cell r="B32547" t="str">
            <v>101 - DUTSE 1 BRANCH</v>
          </cell>
          <cell r="C32547" t="str">
            <v>MADAKI ALFA</v>
          </cell>
          <cell r="D32547" t="str">
            <v>CP_SalaryPlus_CAT C_Fresh Loan</v>
          </cell>
          <cell r="E32547" t="str">
            <v>FB</v>
          </cell>
          <cell r="F32547" t="str">
            <v>TREATED</v>
          </cell>
          <cell r="G32547" t="str">
            <v>Treated</v>
          </cell>
          <cell r="H32547">
            <v>44707.689976851849</v>
          </cell>
          <cell r="I32547">
            <v>44707.689479166664</v>
          </cell>
          <cell r="J32547" t="str">
            <v>FB</v>
          </cell>
          <cell r="K32547" t="str">
            <v>DECLINED</v>
          </cell>
          <cell r="L32547" t="str">
            <v>Seun Akande</v>
          </cell>
          <cell r="M32547" t="str">
            <v>SEUN AKANDE</v>
          </cell>
          <cell r="O32547">
            <v>44707</v>
          </cell>
        </row>
        <row r="32548">
          <cell r="A32548">
            <v>1053274</v>
          </cell>
          <cell r="B32548" t="str">
            <v>097 - COMMERCIAL RD BAUCHI BRANCH</v>
          </cell>
          <cell r="C32548" t="str">
            <v>ABUBAKAR SAMINU</v>
          </cell>
          <cell r="D32548" t="str">
            <v>CP_SalaryPlus_CAT A_Fresh Loan</v>
          </cell>
          <cell r="E32548" t="str">
            <v>DATACHK</v>
          </cell>
          <cell r="F32548" t="str">
            <v>TREATED</v>
          </cell>
          <cell r="G32548" t="str">
            <v>Treated</v>
          </cell>
          <cell r="H32548">
            <v>44707.689710648148</v>
          </cell>
          <cell r="I32548">
            <v>44707.689421296294</v>
          </cell>
          <cell r="J32548" t="str">
            <v>DATACHK</v>
          </cell>
          <cell r="K32548" t="str">
            <v>DECLINED</v>
          </cell>
          <cell r="L32548" t="str">
            <v>Rita Osodein</v>
          </cell>
          <cell r="M32548" t="str">
            <v>RITA OSODEIN</v>
          </cell>
          <cell r="O32548">
            <v>44706</v>
          </cell>
        </row>
        <row r="32549">
          <cell r="A32549">
            <v>1053849</v>
          </cell>
          <cell r="B32549" t="str">
            <v>097 - COMMERCIAL RD BAUCHI BRANCH</v>
          </cell>
          <cell r="C32549" t="str">
            <v>BELLO MUHAMMED KALOMA</v>
          </cell>
          <cell r="D32549" t="str">
            <v>SalaryPlus_CAT A_Top Up</v>
          </cell>
          <cell r="E32549" t="str">
            <v>DOCREVW</v>
          </cell>
          <cell r="F32549" t="str">
            <v>TREATED</v>
          </cell>
          <cell r="G32549" t="str">
            <v>Treated</v>
          </cell>
          <cell r="H32549">
            <v>44707.689479166664</v>
          </cell>
          <cell r="I32549">
            <v>44707.689317129632</v>
          </cell>
          <cell r="J32549" t="str">
            <v>DOCREVW</v>
          </cell>
          <cell r="K32549" t="str">
            <v>DECLINED</v>
          </cell>
          <cell r="L32549" t="str">
            <v>GOODNESS ABAM</v>
          </cell>
          <cell r="M32549" t="str">
            <v>GOODNESS ABAM</v>
          </cell>
          <cell r="N32549">
            <v>15805</v>
          </cell>
          <cell r="O32549">
            <v>44707</v>
          </cell>
        </row>
        <row r="32550">
          <cell r="A32550">
            <v>1053891</v>
          </cell>
          <cell r="B32550" t="str">
            <v>002 - ABUJA FIRST CITY PLAZA BRANCH</v>
          </cell>
          <cell r="C32550" t="str">
            <v>IBE ALEX OKECHUKWU</v>
          </cell>
          <cell r="D32550" t="str">
            <v>CP_SalaryPlus_CAT C_Top Up</v>
          </cell>
          <cell r="E32550" t="str">
            <v>DOCREVW</v>
          </cell>
          <cell r="F32550" t="str">
            <v>TREATED</v>
          </cell>
          <cell r="G32550" t="str">
            <v>Treated</v>
          </cell>
          <cell r="H32550">
            <v>44707.689421296294</v>
          </cell>
          <cell r="I32550">
            <v>44707.688715277778</v>
          </cell>
          <cell r="J32550" t="str">
            <v>DOCREVW</v>
          </cell>
          <cell r="K32550" t="str">
            <v>DECLINED</v>
          </cell>
          <cell r="L32550" t="str">
            <v>ANIGALA INNOCENT</v>
          </cell>
          <cell r="M32550" t="str">
            <v>ANIGALA INNOCENT</v>
          </cell>
          <cell r="N32550">
            <v>11971</v>
          </cell>
          <cell r="O32550">
            <v>44707</v>
          </cell>
        </row>
        <row r="32551">
          <cell r="A32551">
            <v>1053969</v>
          </cell>
          <cell r="B32551" t="str">
            <v>210 - YAKUBU GOWON WAY KADUNA BRANCH</v>
          </cell>
          <cell r="C32551" t="str">
            <v>ALHAJI IBRAHIM</v>
          </cell>
          <cell r="D32551" t="str">
            <v>SalaryPlus_CAT A_Top Up</v>
          </cell>
          <cell r="E32551" t="str">
            <v>FB</v>
          </cell>
          <cell r="F32551" t="str">
            <v>TREATED</v>
          </cell>
          <cell r="G32551" t="str">
            <v>Treated</v>
          </cell>
          <cell r="H32551">
            <v>44707.689317129632</v>
          </cell>
          <cell r="I32551">
            <v>44707.68849537037</v>
          </cell>
          <cell r="J32551" t="str">
            <v>FB</v>
          </cell>
          <cell r="K32551" t="str">
            <v>DISBURSED</v>
          </cell>
          <cell r="L32551" t="str">
            <v>IBRAHEEM SALAM</v>
          </cell>
          <cell r="M32551" t="str">
            <v>IBRAHEEM SALAM</v>
          </cell>
          <cell r="N32551">
            <v>11435</v>
          </cell>
          <cell r="O32551">
            <v>44705</v>
          </cell>
        </row>
        <row r="32552">
          <cell r="A32552">
            <v>1053644</v>
          </cell>
          <cell r="B32552" t="str">
            <v>210 - YAKUBU GOWON WAY KADUNA BRANCH</v>
          </cell>
          <cell r="C32552" t="str">
            <v>ISAH HUSAINI</v>
          </cell>
          <cell r="D32552" t="str">
            <v>CP_SalaryPlus_CAT A_Fresh Loan</v>
          </cell>
          <cell r="E32552" t="str">
            <v>FB</v>
          </cell>
          <cell r="F32552" t="str">
            <v>TREATED</v>
          </cell>
          <cell r="G32552" t="str">
            <v>Treated</v>
          </cell>
          <cell r="H32552">
            <v>44707.688715277778</v>
          </cell>
          <cell r="I32552">
            <v>44707.688240740739</v>
          </cell>
          <cell r="J32552" t="str">
            <v>FB</v>
          </cell>
          <cell r="K32552" t="str">
            <v>PENDING</v>
          </cell>
          <cell r="L32552" t="str">
            <v>Micheal Gbolagade</v>
          </cell>
          <cell r="M32552" t="str">
            <v>MICHEAL GBOLAGADE</v>
          </cell>
          <cell r="O32552">
            <v>44705</v>
          </cell>
        </row>
        <row r="32553">
          <cell r="A32553">
            <v>1054023</v>
          </cell>
          <cell r="B32553" t="str">
            <v>200 - KANO IBRAHIM TAIWO BRANCH</v>
          </cell>
          <cell r="C32553" t="str">
            <v>DALHAT AHMAD BEBEJI</v>
          </cell>
          <cell r="D32553" t="str">
            <v>CP_SalaryPlus_CAT B_Fresh Loan</v>
          </cell>
          <cell r="E32553" t="str">
            <v>DOCREVW</v>
          </cell>
          <cell r="F32553" t="str">
            <v>TREATED</v>
          </cell>
          <cell r="G32553" t="str">
            <v>Treated</v>
          </cell>
          <cell r="H32553">
            <v>44707.68849537037</v>
          </cell>
          <cell r="I32553">
            <v>44707.687719907408</v>
          </cell>
          <cell r="J32553" t="str">
            <v>DOCREVW</v>
          </cell>
          <cell r="K32553" t="str">
            <v>DECLINED</v>
          </cell>
          <cell r="L32553" t="str">
            <v>ANIGALA INNOCENT</v>
          </cell>
          <cell r="M32553" t="str">
            <v>ANIGALA INNOCENT</v>
          </cell>
          <cell r="N32553">
            <v>11971</v>
          </cell>
          <cell r="O32553">
            <v>44706</v>
          </cell>
        </row>
        <row r="32554">
          <cell r="A32554">
            <v>1053915</v>
          </cell>
          <cell r="B32554" t="str">
            <v>125 - GUSAU 1 BRANCH</v>
          </cell>
          <cell r="C32554" t="str">
            <v>AHAAMAD SANI NAMALAM</v>
          </cell>
          <cell r="D32554" t="str">
            <v>CP_SalaryPlus_CAT B_Top Up</v>
          </cell>
          <cell r="E32554" t="str">
            <v>DATACHK</v>
          </cell>
          <cell r="F32554" t="str">
            <v>TREATED</v>
          </cell>
          <cell r="G32554" t="str">
            <v>Treated</v>
          </cell>
          <cell r="H32554">
            <v>44707.688240740739</v>
          </cell>
          <cell r="I32554">
            <v>44707.687245370369</v>
          </cell>
          <cell r="J32554" t="str">
            <v>DATACHK</v>
          </cell>
          <cell r="K32554" t="str">
            <v>DECLINED</v>
          </cell>
          <cell r="L32554" t="str">
            <v>AZEEZ OLIYIDE</v>
          </cell>
          <cell r="M32554" t="str">
            <v>AZEEZ OLIYIDE</v>
          </cell>
          <cell r="N32554">
            <v>11588</v>
          </cell>
          <cell r="O32554">
            <v>44706</v>
          </cell>
        </row>
        <row r="32555">
          <cell r="A32555">
            <v>1053347</v>
          </cell>
          <cell r="B32555" t="str">
            <v>078 - UMUAHIA I BRANCH</v>
          </cell>
          <cell r="C32555" t="str">
            <v>FEARGOD MARYGOLD OLUCHI</v>
          </cell>
          <cell r="D32555" t="str">
            <v>CP_SalaryPlus_CAT B_Top Up</v>
          </cell>
          <cell r="E32555" t="str">
            <v>FB</v>
          </cell>
          <cell r="F32555" t="str">
            <v>TREATED</v>
          </cell>
          <cell r="G32555" t="str">
            <v>Treated</v>
          </cell>
          <cell r="H32555">
            <v>44707.687719907408</v>
          </cell>
          <cell r="I32555">
            <v>44707.686701388891</v>
          </cell>
          <cell r="J32555" t="str">
            <v>FB</v>
          </cell>
          <cell r="K32555" t="str">
            <v>DISBURSED</v>
          </cell>
          <cell r="L32555" t="str">
            <v>Seun Akande</v>
          </cell>
          <cell r="M32555" t="str">
            <v>SEUN AKANDE</v>
          </cell>
          <cell r="O32555">
            <v>44706</v>
          </cell>
        </row>
        <row r="32556">
          <cell r="A32556">
            <v>1053799</v>
          </cell>
          <cell r="B32556" t="str">
            <v>240 - YENAGOA II BRANCH</v>
          </cell>
          <cell r="C32556" t="str">
            <v>ADONKIE VINCENT VINCENT</v>
          </cell>
          <cell r="D32556" t="str">
            <v>CP_SalaryPlus_CAT C_Fresh Loan</v>
          </cell>
          <cell r="E32556" t="str">
            <v>DOCREVW</v>
          </cell>
          <cell r="F32556" t="str">
            <v>TREATED</v>
          </cell>
          <cell r="G32556" t="str">
            <v>Treated</v>
          </cell>
          <cell r="H32556">
            <v>44707.687245370369</v>
          </cell>
          <cell r="I32556">
            <v>44707.685347222221</v>
          </cell>
          <cell r="J32556" t="str">
            <v>DOCREVW</v>
          </cell>
          <cell r="K32556" t="str">
            <v>PENDING</v>
          </cell>
          <cell r="L32556" t="str">
            <v>ANIGALA INNOCENT</v>
          </cell>
          <cell r="M32556" t="str">
            <v>ANIGALA INNOCENT</v>
          </cell>
          <cell r="N32556">
            <v>11971</v>
          </cell>
          <cell r="O32556">
            <v>44706</v>
          </cell>
        </row>
        <row r="32557">
          <cell r="A32557">
            <v>1053384</v>
          </cell>
          <cell r="B32557" t="str">
            <v>097 - COMMERCIAL RD BAUCHI BRANCH</v>
          </cell>
          <cell r="C32557" t="str">
            <v>ADAMU DANBABA ALKASIM</v>
          </cell>
          <cell r="D32557" t="str">
            <v>CP_SalaryPlus_CAT B_Fresh Loan</v>
          </cell>
          <cell r="E32557" t="str">
            <v>DATACHK</v>
          </cell>
          <cell r="F32557" t="str">
            <v>TREATED</v>
          </cell>
          <cell r="G32557" t="str">
            <v>Treated</v>
          </cell>
          <cell r="H32557">
            <v>44707.686701388891</v>
          </cell>
          <cell r="I32557">
            <v>44707.68513888889</v>
          </cell>
          <cell r="J32557" t="str">
            <v>DATACHK</v>
          </cell>
          <cell r="K32557" t="str">
            <v>PENDING</v>
          </cell>
          <cell r="L32557" t="str">
            <v>MELVIN EZEOKE</v>
          </cell>
          <cell r="M32557" t="str">
            <v>MELVIN EZEOKE</v>
          </cell>
          <cell r="O32557">
            <v>44706</v>
          </cell>
        </row>
        <row r="32558">
          <cell r="A32558">
            <v>1053886</v>
          </cell>
          <cell r="B32558" t="str">
            <v>210 - YAKUBU GOWON WAY KADUNA BRANCH</v>
          </cell>
          <cell r="C32558" t="str">
            <v>OKURE KINGSLEY</v>
          </cell>
          <cell r="D32558" t="str">
            <v>SalaryPlus_CAT A_Top Up</v>
          </cell>
          <cell r="E32558" t="str">
            <v>FB</v>
          </cell>
          <cell r="F32558" t="str">
            <v>TREATED</v>
          </cell>
          <cell r="G32558" t="str">
            <v>Treated</v>
          </cell>
          <cell r="H32558">
            <v>44707.685347222221</v>
          </cell>
          <cell r="I32558">
            <v>44707.68509259259</v>
          </cell>
          <cell r="J32558" t="str">
            <v>FB</v>
          </cell>
          <cell r="K32558" t="str">
            <v>DISBURSED</v>
          </cell>
          <cell r="L32558" t="str">
            <v>Seun Akande</v>
          </cell>
          <cell r="M32558" t="str">
            <v>SEUN AKANDE</v>
          </cell>
          <cell r="O32558">
            <v>44706</v>
          </cell>
        </row>
        <row r="32559">
          <cell r="A32559">
            <v>1053881</v>
          </cell>
          <cell r="B32559" t="str">
            <v>069 - SANUSI FAFUNWA BRANCH</v>
          </cell>
          <cell r="C32559" t="str">
            <v>EZEKIEL ABEDNEGO</v>
          </cell>
          <cell r="D32559" t="str">
            <v>VISA Unsecured Credit Card Scheme Borrower CAT A</v>
          </cell>
          <cell r="E32559" t="str">
            <v>FB</v>
          </cell>
          <cell r="F32559" t="str">
            <v>TREATED</v>
          </cell>
          <cell r="G32559" t="str">
            <v>Treated</v>
          </cell>
          <cell r="H32559">
            <v>44707.68513888889</v>
          </cell>
          <cell r="I32559">
            <v>44707.685057870367</v>
          </cell>
          <cell r="J32559" t="str">
            <v>FB</v>
          </cell>
          <cell r="K32559" t="str">
            <v>PENDING</v>
          </cell>
          <cell r="L32559" t="str">
            <v>Toluwalope Adeyoriju</v>
          </cell>
          <cell r="M32559" t="str">
            <v>TOLUWALOPE ADEYORIJU</v>
          </cell>
          <cell r="O32559">
            <v>44706</v>
          </cell>
        </row>
        <row r="32560">
          <cell r="A32560">
            <v>1053878</v>
          </cell>
          <cell r="B32560" t="str">
            <v>200 - KANO IBRAHIM TAIWO BRANCH</v>
          </cell>
          <cell r="C32560" t="str">
            <v>SHAIBU FARUK UMAR</v>
          </cell>
          <cell r="D32560" t="str">
            <v>CP_SalaryPlus_CAT A_Fresh Loan</v>
          </cell>
          <cell r="E32560" t="str">
            <v>FB</v>
          </cell>
          <cell r="F32560" t="str">
            <v>TREATED</v>
          </cell>
          <cell r="G32560" t="str">
            <v>Treated</v>
          </cell>
          <cell r="H32560">
            <v>44707.68509259259</v>
          </cell>
          <cell r="I32560">
            <v>44707.685046296298</v>
          </cell>
          <cell r="J32560" t="str">
            <v>FB</v>
          </cell>
          <cell r="K32560" t="str">
            <v>DECLINED</v>
          </cell>
          <cell r="L32560" t="str">
            <v>elizabeth ofoesuwa</v>
          </cell>
          <cell r="M32560" t="str">
            <v>ELIZABETH OFOESUWA</v>
          </cell>
          <cell r="N32560">
            <v>17545</v>
          </cell>
          <cell r="O32560">
            <v>44706</v>
          </cell>
        </row>
        <row r="32561">
          <cell r="A32561">
            <v>1054087</v>
          </cell>
          <cell r="B32561" t="str">
            <v>209 - KACHIA POLICE BRANCH BRANCH</v>
          </cell>
          <cell r="C32561" t="str">
            <v>BLESSED DAUDA</v>
          </cell>
          <cell r="D32561" t="str">
            <v>VISA Unsecured Credit Card Scheme Borrower CAT A</v>
          </cell>
          <cell r="E32561" t="str">
            <v>DATACHK</v>
          </cell>
          <cell r="F32561" t="str">
            <v>TREATED</v>
          </cell>
          <cell r="G32561" t="str">
            <v>Treated</v>
          </cell>
          <cell r="H32561">
            <v>44707.685057870367</v>
          </cell>
          <cell r="I32561">
            <v>44707.684664351851</v>
          </cell>
          <cell r="J32561" t="str">
            <v>DATACHK</v>
          </cell>
          <cell r="K32561" t="str">
            <v>PENDING</v>
          </cell>
          <cell r="L32561" t="str">
            <v>Rita Osodein</v>
          </cell>
          <cell r="M32561" t="str">
            <v>RITA OSODEIN</v>
          </cell>
          <cell r="O32561">
            <v>44706</v>
          </cell>
        </row>
        <row r="32562">
          <cell r="A32562">
            <v>1054087</v>
          </cell>
          <cell r="B32562" t="str">
            <v>209 - KACHIA POLICE BRANCH BRANCH</v>
          </cell>
          <cell r="C32562" t="str">
            <v>BLESSED DAUDA</v>
          </cell>
          <cell r="D32562" t="str">
            <v>VISA Unsecured Credit Card Scheme Borrower CAT A</v>
          </cell>
          <cell r="E32562" t="str">
            <v>FB</v>
          </cell>
          <cell r="F32562" t="str">
            <v>TREATED</v>
          </cell>
          <cell r="G32562" t="str">
            <v>Treated</v>
          </cell>
          <cell r="H32562">
            <v>44707.685046296298</v>
          </cell>
          <cell r="I32562">
            <v>44707.684039351851</v>
          </cell>
          <cell r="J32562" t="str">
            <v>FB</v>
          </cell>
          <cell r="K32562" t="str">
            <v>PENDING</v>
          </cell>
          <cell r="L32562" t="str">
            <v>Toluwalope Adeyoriju</v>
          </cell>
          <cell r="M32562" t="str">
            <v>TOLUWALOPE ADEYORIJU</v>
          </cell>
          <cell r="O32562">
            <v>44707</v>
          </cell>
        </row>
        <row r="32563">
          <cell r="A32563">
            <v>1053384</v>
          </cell>
          <cell r="B32563" t="str">
            <v>097 - COMMERCIAL RD BAUCHI BRANCH</v>
          </cell>
          <cell r="C32563" t="str">
            <v>ADAMU DANBABA ALKASIM</v>
          </cell>
          <cell r="D32563" t="str">
            <v>CP_SalaryPlus_CAT B_Fresh Loan</v>
          </cell>
          <cell r="E32563" t="str">
            <v>FB</v>
          </cell>
          <cell r="F32563" t="str">
            <v>TREATED</v>
          </cell>
          <cell r="G32563" t="str">
            <v>Treated</v>
          </cell>
          <cell r="H32563">
            <v>44707.684664351851</v>
          </cell>
          <cell r="I32563">
            <v>44707.683912037035</v>
          </cell>
          <cell r="J32563" t="str">
            <v>FB</v>
          </cell>
          <cell r="K32563" t="str">
            <v>PENDING</v>
          </cell>
          <cell r="L32563" t="str">
            <v>Micheal Gbolagade</v>
          </cell>
          <cell r="M32563" t="str">
            <v>MICHEAL GBOLAGADE</v>
          </cell>
          <cell r="O32563">
            <v>44707</v>
          </cell>
        </row>
        <row r="32564">
          <cell r="A32564">
            <v>1053708</v>
          </cell>
          <cell r="B32564" t="str">
            <v>147 - TRADE FAIR II BRANCH</v>
          </cell>
          <cell r="C32564" t="str">
            <v>AWAK IDONGESIT</v>
          </cell>
          <cell r="D32564" t="str">
            <v>CP_SalaryPlus_CAT A_Fresh Loan_Conss</v>
          </cell>
          <cell r="E32564" t="str">
            <v>FB</v>
          </cell>
          <cell r="F32564" t="str">
            <v>TREATED</v>
          </cell>
          <cell r="G32564" t="str">
            <v>Treated</v>
          </cell>
          <cell r="H32564">
            <v>44707.684039351851</v>
          </cell>
          <cell r="I32564">
            <v>44707.683692129627</v>
          </cell>
          <cell r="J32564" t="str">
            <v>FB</v>
          </cell>
          <cell r="K32564" t="str">
            <v>PENDING</v>
          </cell>
          <cell r="L32564" t="str">
            <v>IBRAHEEM SALAM</v>
          </cell>
          <cell r="M32564" t="str">
            <v>IBRAHEEM SALAM</v>
          </cell>
          <cell r="N32564">
            <v>11435</v>
          </cell>
          <cell r="O32564">
            <v>44707</v>
          </cell>
        </row>
        <row r="32565">
          <cell r="A32565">
            <v>1053969</v>
          </cell>
          <cell r="B32565" t="str">
            <v>210 - YAKUBU GOWON WAY KADUNA BRANCH</v>
          </cell>
          <cell r="C32565" t="str">
            <v>ALHAJI IBRAHIM</v>
          </cell>
          <cell r="D32565" t="str">
            <v>SalaryPlus_CAT A_Top Up</v>
          </cell>
          <cell r="E32565" t="str">
            <v>DOCREVW</v>
          </cell>
          <cell r="F32565" t="str">
            <v>TREATED</v>
          </cell>
          <cell r="G32565" t="str">
            <v>Treated</v>
          </cell>
          <cell r="H32565">
            <v>44707.683912037035</v>
          </cell>
          <cell r="I32565">
            <v>44707.683564814812</v>
          </cell>
          <cell r="J32565" t="str">
            <v>DOCREVW</v>
          </cell>
          <cell r="K32565" t="str">
            <v>DISBURSED</v>
          </cell>
          <cell r="L32565" t="str">
            <v>ANIGALA INNOCENT</v>
          </cell>
          <cell r="M32565" t="str">
            <v>ANIGALA INNOCENT</v>
          </cell>
          <cell r="N32565">
            <v>11971</v>
          </cell>
          <cell r="O32565">
            <v>44706</v>
          </cell>
        </row>
        <row r="32566">
          <cell r="A32566">
            <v>1054038</v>
          </cell>
          <cell r="B32566" t="str">
            <v>093 - YOLA BRANCH</v>
          </cell>
          <cell r="C32566" t="str">
            <v>FRANKLIN REJOICE</v>
          </cell>
          <cell r="D32566" t="str">
            <v>CP_SalaryPlus_CAT B_Fresh Loan</v>
          </cell>
          <cell r="E32566" t="str">
            <v>FB</v>
          </cell>
          <cell r="F32566" t="str">
            <v>TREATED</v>
          </cell>
          <cell r="G32566" t="str">
            <v>Treated</v>
          </cell>
          <cell r="H32566">
            <v>44707.683692129627</v>
          </cell>
          <cell r="I32566">
            <v>44707.683206018519</v>
          </cell>
          <cell r="J32566" t="str">
            <v>FB</v>
          </cell>
          <cell r="K32566" t="str">
            <v>PENDING</v>
          </cell>
          <cell r="L32566" t="str">
            <v>Favour Elijah</v>
          </cell>
          <cell r="M32566" t="str">
            <v>FAVOUR ELIJAH</v>
          </cell>
          <cell r="O32566">
            <v>44706</v>
          </cell>
        </row>
        <row r="32567">
          <cell r="A32567">
            <v>1053644</v>
          </cell>
          <cell r="B32567" t="str">
            <v>210 - YAKUBU GOWON WAY KADUNA BRANCH</v>
          </cell>
          <cell r="C32567" t="str">
            <v>ISAH HUSAINI</v>
          </cell>
          <cell r="D32567" t="str">
            <v>CP_SalaryPlus_CAT A_Fresh Loan</v>
          </cell>
          <cell r="E32567" t="str">
            <v>DOCREVW</v>
          </cell>
          <cell r="F32567" t="str">
            <v>TREATED</v>
          </cell>
          <cell r="G32567" t="str">
            <v>Treated</v>
          </cell>
          <cell r="H32567">
            <v>44707.683564814812</v>
          </cell>
          <cell r="I32567">
            <v>44707.682951388888</v>
          </cell>
          <cell r="J32567" t="str">
            <v>DOCREVW</v>
          </cell>
          <cell r="K32567" t="str">
            <v>PENDING</v>
          </cell>
          <cell r="L32567" t="str">
            <v>BLESSING ELEGAH</v>
          </cell>
          <cell r="M32567" t="str">
            <v>BLESSING ELEGAH</v>
          </cell>
          <cell r="N32567">
            <v>16705</v>
          </cell>
          <cell r="O32567">
            <v>44706</v>
          </cell>
        </row>
        <row r="32568">
          <cell r="A32568">
            <v>1053472</v>
          </cell>
          <cell r="B32568" t="str">
            <v>213 - KANO BOMPAI BRANCH</v>
          </cell>
          <cell r="C32568" t="str">
            <v>ISMAIL BALARABE YAHAYA</v>
          </cell>
          <cell r="D32568" t="str">
            <v>CP_SalaryPlus_CAT B_Fresh Loan</v>
          </cell>
          <cell r="E32568" t="str">
            <v>DATACHK</v>
          </cell>
          <cell r="F32568" t="str">
            <v>TREATED</v>
          </cell>
          <cell r="G32568" t="str">
            <v>Treated</v>
          </cell>
          <cell r="H32568">
            <v>44707.683206018519</v>
          </cell>
          <cell r="I32568">
            <v>44707.682835648149</v>
          </cell>
          <cell r="J32568" t="str">
            <v>DATACHK</v>
          </cell>
          <cell r="K32568" t="str">
            <v>PENDING</v>
          </cell>
          <cell r="L32568" t="str">
            <v>MELVIN EZEOKE</v>
          </cell>
          <cell r="M32568" t="str">
            <v>MELVIN EZEOKE</v>
          </cell>
          <cell r="O32568">
            <v>44706</v>
          </cell>
        </row>
        <row r="32569">
          <cell r="A32569">
            <v>1053679</v>
          </cell>
          <cell r="B32569" t="str">
            <v>043 - GARRISON BRANCH</v>
          </cell>
          <cell r="C32569" t="str">
            <v>OEREME MENE JOHN</v>
          </cell>
          <cell r="D32569" t="str">
            <v>CP_SalaryPlus_CAT C_Take Over</v>
          </cell>
          <cell r="E32569" t="str">
            <v>DOCREVW</v>
          </cell>
          <cell r="F32569" t="str">
            <v>TREATED</v>
          </cell>
          <cell r="G32569" t="str">
            <v>Treated</v>
          </cell>
          <cell r="H32569">
            <v>44707.682951388888</v>
          </cell>
          <cell r="I32569">
            <v>44707.682766203703</v>
          </cell>
          <cell r="J32569" t="str">
            <v>DOCREVW</v>
          </cell>
          <cell r="K32569" t="str">
            <v>DISBURSED</v>
          </cell>
          <cell r="L32569" t="str">
            <v>BLESSING ELEGAH</v>
          </cell>
          <cell r="M32569" t="str">
            <v>BLESSING ELEGAH</v>
          </cell>
          <cell r="N32569">
            <v>16705</v>
          </cell>
          <cell r="O32569">
            <v>44706</v>
          </cell>
        </row>
        <row r="32570">
          <cell r="A32570">
            <v>1053915</v>
          </cell>
          <cell r="B32570" t="str">
            <v>125 - GUSAU 1 BRANCH</v>
          </cell>
          <cell r="C32570" t="str">
            <v>AHAAMAD SANI NAMALAM</v>
          </cell>
          <cell r="D32570" t="str">
            <v>CP_SalaryPlus_CAT B_Top Up</v>
          </cell>
          <cell r="E32570" t="str">
            <v>FB</v>
          </cell>
          <cell r="F32570" t="str">
            <v>TREATED</v>
          </cell>
          <cell r="G32570" t="str">
            <v>Treated</v>
          </cell>
          <cell r="H32570">
            <v>44707.682835648149</v>
          </cell>
          <cell r="I32570">
            <v>44707.682071759256</v>
          </cell>
          <cell r="J32570" t="str">
            <v>FB</v>
          </cell>
          <cell r="K32570" t="str">
            <v>DECLINED</v>
          </cell>
          <cell r="L32570" t="str">
            <v>Seun Akande</v>
          </cell>
          <cell r="M32570" t="str">
            <v>SEUN AKANDE</v>
          </cell>
          <cell r="O32570">
            <v>44706</v>
          </cell>
        </row>
        <row r="32571">
          <cell r="A32571">
            <v>1053882</v>
          </cell>
          <cell r="B32571" t="str">
            <v>101 - DUTSE 1 BRANCH</v>
          </cell>
          <cell r="C32571" t="str">
            <v>IDI MAGAJI</v>
          </cell>
          <cell r="D32571" t="str">
            <v>VISA Unsecured Credit Card Scheme Borrower CAT C</v>
          </cell>
          <cell r="E32571" t="str">
            <v>DATACHK</v>
          </cell>
          <cell r="F32571" t="str">
            <v>TREATED</v>
          </cell>
          <cell r="G32571" t="str">
            <v>Treated</v>
          </cell>
          <cell r="H32571">
            <v>44707.682766203703</v>
          </cell>
          <cell r="I32571">
            <v>44707.681817129633</v>
          </cell>
          <cell r="J32571" t="str">
            <v>DATACHK</v>
          </cell>
          <cell r="K32571" t="str">
            <v>PENDING</v>
          </cell>
          <cell r="L32571" t="str">
            <v>AZEEZ OLIYIDE</v>
          </cell>
          <cell r="M32571" t="str">
            <v>AZEEZ OLIYIDE</v>
          </cell>
          <cell r="N32571">
            <v>11588</v>
          </cell>
          <cell r="O32571">
            <v>44712</v>
          </cell>
        </row>
        <row r="32572">
          <cell r="A32572">
            <v>1053945</v>
          </cell>
          <cell r="B32572" t="str">
            <v>055 - KANO BELLO ROAD BRANCH</v>
          </cell>
          <cell r="C32572" t="str">
            <v>HUSAINI GADDAFI IBRAHIM</v>
          </cell>
          <cell r="D32572" t="str">
            <v>CP_SalaryPlus_CAT A_Fresh Loan</v>
          </cell>
          <cell r="E32572" t="str">
            <v>DATACHK</v>
          </cell>
          <cell r="F32572" t="str">
            <v>TREATED</v>
          </cell>
          <cell r="G32572" t="str">
            <v>Treated</v>
          </cell>
          <cell r="H32572">
            <v>44707.682071759256</v>
          </cell>
          <cell r="I32572">
            <v>44707.681805555556</v>
          </cell>
          <cell r="J32572" t="str">
            <v>DATACHK</v>
          </cell>
          <cell r="K32572" t="str">
            <v>DECLINED</v>
          </cell>
          <cell r="L32572" t="str">
            <v>MELVIN EZEOKE</v>
          </cell>
          <cell r="M32572" t="str">
            <v>MELVIN EZEOKE</v>
          </cell>
          <cell r="O32572">
            <v>44712</v>
          </cell>
        </row>
        <row r="32573">
          <cell r="A32573">
            <v>1053801</v>
          </cell>
          <cell r="B32573" t="str">
            <v>186 - BEACH ROAD JOS BRANCH</v>
          </cell>
          <cell r="C32573" t="str">
            <v>ISHAKU JOSHUA</v>
          </cell>
          <cell r="D32573" t="str">
            <v>LGPEP_Loan_Fresh</v>
          </cell>
          <cell r="E32573" t="str">
            <v>DOCREVW</v>
          </cell>
          <cell r="F32573" t="str">
            <v>TREATED</v>
          </cell>
          <cell r="G32573" t="str">
            <v>Treated</v>
          </cell>
          <cell r="H32573">
            <v>44707.681817129633</v>
          </cell>
          <cell r="I32573">
            <v>44707.681493055556</v>
          </cell>
          <cell r="J32573" t="str">
            <v>DOCREVW</v>
          </cell>
          <cell r="K32573" t="str">
            <v>DECLINED</v>
          </cell>
          <cell r="L32573" t="str">
            <v>ANIGALA INNOCENT</v>
          </cell>
          <cell r="M32573" t="str">
            <v>ANIGALA INNOCENT</v>
          </cell>
          <cell r="N32573">
            <v>11971</v>
          </cell>
          <cell r="O32573">
            <v>44712</v>
          </cell>
        </row>
        <row r="32574">
          <cell r="A32574">
            <v>1053472</v>
          </cell>
          <cell r="B32574" t="str">
            <v>213 - KANO BOMPAI BRANCH</v>
          </cell>
          <cell r="C32574" t="str">
            <v>ISMAIL BALARABE YAHAYA</v>
          </cell>
          <cell r="D32574" t="str">
            <v>CP_SalaryPlus_CAT B_Fresh Loan</v>
          </cell>
          <cell r="E32574" t="str">
            <v>FB</v>
          </cell>
          <cell r="F32574" t="str">
            <v>TREATED</v>
          </cell>
          <cell r="G32574" t="str">
            <v>Treated</v>
          </cell>
          <cell r="H32574">
            <v>44707.681805555556</v>
          </cell>
          <cell r="I32574">
            <v>44707.681296296294</v>
          </cell>
          <cell r="J32574" t="str">
            <v>FB</v>
          </cell>
          <cell r="K32574" t="str">
            <v>PENDING</v>
          </cell>
          <cell r="L32574" t="str">
            <v>Toluwalope Adeyoriju</v>
          </cell>
          <cell r="M32574" t="str">
            <v>TOLUWALOPE ADEYORIJU</v>
          </cell>
          <cell r="O32574">
            <v>44706</v>
          </cell>
        </row>
        <row r="32575">
          <cell r="A32575">
            <v>1053692</v>
          </cell>
          <cell r="B32575" t="str">
            <v>101 - DUTSE 1 BRANCH</v>
          </cell>
          <cell r="C32575" t="str">
            <v>ABDULLAHI SULAIMAN</v>
          </cell>
          <cell r="D32575" t="str">
            <v>CP_SalaryPlus_CAT B_Top Up</v>
          </cell>
          <cell r="E32575" t="str">
            <v>DOCREVW</v>
          </cell>
          <cell r="F32575" t="str">
            <v>TREATED</v>
          </cell>
          <cell r="G32575" t="str">
            <v>Treated</v>
          </cell>
          <cell r="H32575">
            <v>44707.681493055556</v>
          </cell>
          <cell r="I32575">
            <v>44707.68105324074</v>
          </cell>
          <cell r="J32575" t="str">
            <v>DOCREVW</v>
          </cell>
          <cell r="K32575" t="str">
            <v>DISBURSED</v>
          </cell>
          <cell r="L32575" t="str">
            <v>BLESSING ELEGAH</v>
          </cell>
          <cell r="M32575" t="str">
            <v>BLESSING ELEGAH</v>
          </cell>
          <cell r="N32575">
            <v>16705</v>
          </cell>
          <cell r="O32575">
            <v>44706</v>
          </cell>
        </row>
        <row r="32576">
          <cell r="A32576">
            <v>1053978</v>
          </cell>
          <cell r="B32576" t="str">
            <v>097 - COMMERCIAL RD BAUCHI BRANCH</v>
          </cell>
          <cell r="C32576" t="str">
            <v>USMAN JIBRIN UMAR</v>
          </cell>
          <cell r="D32576" t="str">
            <v>CP_SalaryPlus_CAT C_Fresh Loan</v>
          </cell>
          <cell r="E32576" t="str">
            <v>FB</v>
          </cell>
          <cell r="F32576" t="str">
            <v>TREATED</v>
          </cell>
          <cell r="G32576" t="str">
            <v>Treated</v>
          </cell>
          <cell r="H32576">
            <v>44707.681296296294</v>
          </cell>
          <cell r="I32576">
            <v>44707.680856481478</v>
          </cell>
          <cell r="J32576" t="str">
            <v>FB</v>
          </cell>
          <cell r="K32576" t="str">
            <v>DECLINED</v>
          </cell>
          <cell r="L32576" t="str">
            <v>elizabeth ofoesuwa</v>
          </cell>
          <cell r="M32576" t="str">
            <v>ELIZABETH OFOESUWA</v>
          </cell>
          <cell r="N32576">
            <v>17545</v>
          </cell>
          <cell r="O32576">
            <v>44706</v>
          </cell>
        </row>
        <row r="32577">
          <cell r="A32577">
            <v>1053916</v>
          </cell>
          <cell r="B32577" t="str">
            <v>192 - BAUCHI JOS ROAD</v>
          </cell>
          <cell r="C32577" t="str">
            <v>MOHAMMED HARUNA</v>
          </cell>
          <cell r="D32577" t="str">
            <v>SalaryPlus_CAT A_Top Up</v>
          </cell>
          <cell r="E32577" t="str">
            <v>DOCREVW</v>
          </cell>
          <cell r="F32577" t="str">
            <v>TREATED</v>
          </cell>
          <cell r="G32577" t="str">
            <v>Treated</v>
          </cell>
          <cell r="H32577">
            <v>44707.68105324074</v>
          </cell>
          <cell r="I32577">
            <v>44707.680821759262</v>
          </cell>
          <cell r="J32577" t="str">
            <v>DOCREVW</v>
          </cell>
          <cell r="K32577" t="str">
            <v>DECLINED</v>
          </cell>
          <cell r="L32577" t="str">
            <v>BLESSING ELEGAH</v>
          </cell>
          <cell r="M32577" t="str">
            <v>BLESSING ELEGAH</v>
          </cell>
          <cell r="N32577">
            <v>16705</v>
          </cell>
          <cell r="O32577">
            <v>44706</v>
          </cell>
        </row>
        <row r="32578">
          <cell r="A32578">
            <v>1053944</v>
          </cell>
          <cell r="B32578" t="str">
            <v>049 - OLU OBASANJO BRANCH</v>
          </cell>
          <cell r="C32578" t="str">
            <v>OGBE JOHN SIMON</v>
          </cell>
          <cell r="D32578" t="str">
            <v>CP_SalaryPlus_CAT A_Fresh Loan_Conss</v>
          </cell>
          <cell r="E32578" t="str">
            <v>DOCREVW</v>
          </cell>
          <cell r="F32578" t="str">
            <v>TREATED</v>
          </cell>
          <cell r="G32578" t="str">
            <v>Treated</v>
          </cell>
          <cell r="H32578">
            <v>44707.680856481478</v>
          </cell>
          <cell r="I32578">
            <v>44707.68068287037</v>
          </cell>
          <cell r="J32578" t="str">
            <v>DOCREVW</v>
          </cell>
          <cell r="K32578" t="str">
            <v>PENDING</v>
          </cell>
          <cell r="L32578" t="str">
            <v>ANIGALA INNOCENT</v>
          </cell>
          <cell r="M32578" t="str">
            <v>ANIGALA INNOCENT</v>
          </cell>
          <cell r="N32578">
            <v>11971</v>
          </cell>
          <cell r="O32578">
            <v>44706</v>
          </cell>
        </row>
        <row r="32579">
          <cell r="A32579">
            <v>1053251</v>
          </cell>
          <cell r="B32579" t="str">
            <v>186 - BEACH ROAD JOS BRANCH</v>
          </cell>
          <cell r="C32579" t="str">
            <v>AHMADU USMAN</v>
          </cell>
          <cell r="D32579" t="str">
            <v>CP_SalaryPlus_CAT C_Fresh Loan</v>
          </cell>
          <cell r="E32579" t="str">
            <v>FB</v>
          </cell>
          <cell r="F32579" t="str">
            <v>TREATED</v>
          </cell>
          <cell r="G32579" t="str">
            <v>Treated</v>
          </cell>
          <cell r="H32579">
            <v>44707.680821759262</v>
          </cell>
          <cell r="I32579">
            <v>44707.680636574078</v>
          </cell>
          <cell r="J32579" t="str">
            <v>FB</v>
          </cell>
          <cell r="K32579" t="str">
            <v>PENDING</v>
          </cell>
          <cell r="L32579" t="str">
            <v>IBRAHEEM SALAM</v>
          </cell>
          <cell r="M32579" t="str">
            <v>IBRAHEEM SALAM</v>
          </cell>
          <cell r="N32579">
            <v>11435</v>
          </cell>
          <cell r="O32579">
            <v>44706</v>
          </cell>
        </row>
        <row r="32580">
          <cell r="A32580">
            <v>1053882</v>
          </cell>
          <cell r="B32580" t="str">
            <v>101 - DUTSE 1 BRANCH</v>
          </cell>
          <cell r="C32580" t="str">
            <v>IDI MAGAJI</v>
          </cell>
          <cell r="D32580" t="str">
            <v>VISA Unsecured Credit Card Scheme Borrower CAT C</v>
          </cell>
          <cell r="E32580" t="str">
            <v>FB</v>
          </cell>
          <cell r="F32580" t="str">
            <v>TREATED</v>
          </cell>
          <cell r="G32580" t="str">
            <v>Treated</v>
          </cell>
          <cell r="H32580">
            <v>44707.68068287037</v>
          </cell>
          <cell r="I32580">
            <v>44707.680439814816</v>
          </cell>
          <cell r="J32580" t="str">
            <v>FB</v>
          </cell>
          <cell r="K32580" t="str">
            <v>PENDING</v>
          </cell>
          <cell r="L32580" t="str">
            <v>IBRAHEEM SALAM</v>
          </cell>
          <cell r="M32580" t="str">
            <v>IBRAHEEM SALAM</v>
          </cell>
          <cell r="N32580">
            <v>11435</v>
          </cell>
          <cell r="O32580">
            <v>44706</v>
          </cell>
        </row>
        <row r="32581">
          <cell r="A32581">
            <v>1053945</v>
          </cell>
          <cell r="B32581" t="str">
            <v>055 - KANO BELLO ROAD BRANCH</v>
          </cell>
          <cell r="C32581" t="str">
            <v>HUSAINI GADDAFI IBRAHIM</v>
          </cell>
          <cell r="D32581" t="str">
            <v>CP_SalaryPlus_CAT A_Fresh Loan</v>
          </cell>
          <cell r="E32581" t="str">
            <v>FB</v>
          </cell>
          <cell r="F32581" t="str">
            <v>TREATED</v>
          </cell>
          <cell r="G32581" t="str">
            <v>Treated</v>
          </cell>
          <cell r="H32581">
            <v>44707.680636574078</v>
          </cell>
          <cell r="I32581">
            <v>44707.680243055554</v>
          </cell>
          <cell r="J32581" t="str">
            <v>FB</v>
          </cell>
          <cell r="K32581" t="str">
            <v>DECLINED</v>
          </cell>
          <cell r="L32581" t="str">
            <v>Micheal Gbolagade</v>
          </cell>
          <cell r="M32581" t="str">
            <v>MICHEAL GBOLAGADE</v>
          </cell>
          <cell r="O32581">
            <v>44706</v>
          </cell>
        </row>
        <row r="32582">
          <cell r="A32582">
            <v>1053885</v>
          </cell>
          <cell r="B32582" t="str">
            <v>101 - DUTSE 1 BRANCH</v>
          </cell>
          <cell r="C32582" t="str">
            <v>AMADU MUSA</v>
          </cell>
          <cell r="D32582" t="str">
            <v>VISA Unsecured Credit Card Scheme Borrower CAT C</v>
          </cell>
          <cell r="E32582" t="str">
            <v>DATACHK</v>
          </cell>
          <cell r="F32582" t="str">
            <v>TREATED</v>
          </cell>
          <cell r="G32582" t="str">
            <v>Treated</v>
          </cell>
          <cell r="H32582">
            <v>44707.680439814816</v>
          </cell>
          <cell r="I32582">
            <v>44707.680150462962</v>
          </cell>
          <cell r="J32582" t="str">
            <v>DATACHK</v>
          </cell>
          <cell r="K32582" t="str">
            <v>PENDING</v>
          </cell>
          <cell r="L32582" t="str">
            <v>MELVIN EZEOKE</v>
          </cell>
          <cell r="M32582" t="str">
            <v>MELVIN EZEOKE</v>
          </cell>
          <cell r="O32582">
            <v>44706</v>
          </cell>
        </row>
        <row r="32583">
          <cell r="A32583">
            <v>1054044</v>
          </cell>
          <cell r="B32583" t="str">
            <v>003 - PH MAIN BRANCH</v>
          </cell>
          <cell r="C32583" t="str">
            <v>ADOGA JOHN</v>
          </cell>
          <cell r="D32583" t="str">
            <v>CP_SalaryPlus_CAT A_Fresh Loan</v>
          </cell>
          <cell r="E32583" t="str">
            <v>DOCREVW</v>
          </cell>
          <cell r="F32583" t="str">
            <v>TREATED</v>
          </cell>
          <cell r="G32583" t="str">
            <v>Treated</v>
          </cell>
          <cell r="H32583">
            <v>44707.680243055554</v>
          </cell>
          <cell r="I32583">
            <v>44707.679988425924</v>
          </cell>
          <cell r="J32583" t="str">
            <v>DOCREVW</v>
          </cell>
          <cell r="K32583" t="str">
            <v>PENDING</v>
          </cell>
          <cell r="L32583" t="str">
            <v>ANIGALA INNOCENT</v>
          </cell>
          <cell r="M32583" t="str">
            <v>ANIGALA INNOCENT</v>
          </cell>
          <cell r="N32583">
            <v>11971</v>
          </cell>
          <cell r="O32583">
            <v>44706</v>
          </cell>
        </row>
        <row r="32584">
          <cell r="A32584">
            <v>1053987</v>
          </cell>
          <cell r="B32584" t="str">
            <v>102 - LOKOJA 1 BRANCH</v>
          </cell>
          <cell r="C32584" t="str">
            <v>OLATIMILEHIN COMFORT BUNMI</v>
          </cell>
          <cell r="D32584" t="str">
            <v>CP_SalaryPlus_CAT A_Fresh Loan</v>
          </cell>
          <cell r="E32584" t="str">
            <v>DATACHK</v>
          </cell>
          <cell r="F32584" t="str">
            <v>TREATED</v>
          </cell>
          <cell r="G32584" t="str">
            <v>Treated</v>
          </cell>
          <cell r="H32584">
            <v>44707.680150462962</v>
          </cell>
          <cell r="I32584">
            <v>44707.679895833331</v>
          </cell>
          <cell r="J32584" t="str">
            <v>DATACHK</v>
          </cell>
          <cell r="K32584" t="str">
            <v>DECLINED</v>
          </cell>
          <cell r="L32584" t="str">
            <v>AZEEZ OLIYIDE</v>
          </cell>
          <cell r="M32584" t="str">
            <v>AZEEZ OLIYIDE</v>
          </cell>
          <cell r="N32584">
            <v>11588</v>
          </cell>
          <cell r="O32584">
            <v>44706</v>
          </cell>
        </row>
        <row r="32585">
          <cell r="A32585">
            <v>1053678</v>
          </cell>
          <cell r="B32585" t="str">
            <v>210 - YAKUBU GOWON WAY KADUNA BRANCH</v>
          </cell>
          <cell r="C32585" t="str">
            <v>EDEM ANTHONY</v>
          </cell>
          <cell r="D32585" t="str">
            <v>CP_SalaryPlus_CAT A_Fresh Loan</v>
          </cell>
          <cell r="E32585" t="str">
            <v>FB</v>
          </cell>
          <cell r="F32585" t="str">
            <v>TREATED</v>
          </cell>
          <cell r="G32585" t="str">
            <v>Treated</v>
          </cell>
          <cell r="H32585">
            <v>44707.679988425924</v>
          </cell>
          <cell r="I32585">
            <v>44707.679768518516</v>
          </cell>
          <cell r="J32585" t="str">
            <v>FB</v>
          </cell>
          <cell r="K32585" t="str">
            <v>PENDING</v>
          </cell>
          <cell r="L32585" t="str">
            <v>Favour Elijah</v>
          </cell>
          <cell r="M32585" t="str">
            <v>FAVOUR ELIJAH</v>
          </cell>
          <cell r="O32585">
            <v>44706</v>
          </cell>
        </row>
        <row r="32586">
          <cell r="A32586">
            <v>1054012</v>
          </cell>
          <cell r="B32586" t="str">
            <v>191 - AZARE BRANCH</v>
          </cell>
          <cell r="C32586" t="str">
            <v>ABBA UBALI ZAKI</v>
          </cell>
          <cell r="D32586" t="str">
            <v>CP_SalaryPlus_CAT A_Fresh Loan</v>
          </cell>
          <cell r="E32586" t="str">
            <v>DOCREVW</v>
          </cell>
          <cell r="F32586" t="str">
            <v>TREATED</v>
          </cell>
          <cell r="G32586" t="str">
            <v>Treated</v>
          </cell>
          <cell r="H32586">
            <v>44707.679895833331</v>
          </cell>
          <cell r="I32586">
            <v>44707.679108796299</v>
          </cell>
          <cell r="J32586" t="str">
            <v>DOCREVW</v>
          </cell>
          <cell r="K32586" t="str">
            <v>PENDING</v>
          </cell>
          <cell r="L32586" t="str">
            <v>ANIGALA INNOCENT</v>
          </cell>
          <cell r="M32586" t="str">
            <v>ANIGALA INNOCENT</v>
          </cell>
          <cell r="N32586">
            <v>11971</v>
          </cell>
          <cell r="O32586">
            <v>44707</v>
          </cell>
        </row>
        <row r="32587">
          <cell r="A32587">
            <v>1053554</v>
          </cell>
          <cell r="B32587" t="str">
            <v>153 - ABDULAZEEZ ATTAH, ILORIN BRANCH</v>
          </cell>
          <cell r="C32587" t="str">
            <v>IBRAHIM SHUKURAT AGORO</v>
          </cell>
          <cell r="D32587" t="str">
            <v>VISA Unsecured Credit Card Scheme_Non Borrow CAT B</v>
          </cell>
          <cell r="E32587" t="str">
            <v>DOCREVW</v>
          </cell>
          <cell r="F32587" t="str">
            <v>TREATED</v>
          </cell>
          <cell r="G32587" t="str">
            <v>Treated</v>
          </cell>
          <cell r="H32587">
            <v>44707.679768518516</v>
          </cell>
          <cell r="I32587">
            <v>44707.679085648146</v>
          </cell>
          <cell r="J32587" t="str">
            <v>DOCREVW</v>
          </cell>
          <cell r="K32587" t="str">
            <v>PENDING</v>
          </cell>
          <cell r="L32587" t="str">
            <v>BLESSING ELEGAH</v>
          </cell>
          <cell r="M32587" t="str">
            <v>BLESSING ELEGAH</v>
          </cell>
          <cell r="N32587">
            <v>16705</v>
          </cell>
          <cell r="O32587">
            <v>44706</v>
          </cell>
        </row>
        <row r="32588">
          <cell r="A32588">
            <v>1053895</v>
          </cell>
          <cell r="B32588" t="str">
            <v>101 - DUTSE 1 BRANCH</v>
          </cell>
          <cell r="C32588" t="str">
            <v>YAHAYA HALADU SAMAILA</v>
          </cell>
          <cell r="D32588" t="str">
            <v>VISA Unsecured Credit Card Scheme Borrower CAT C</v>
          </cell>
          <cell r="E32588" t="str">
            <v>DOCREVW</v>
          </cell>
          <cell r="F32588" t="str">
            <v>TREATED</v>
          </cell>
          <cell r="G32588" t="str">
            <v>Treated</v>
          </cell>
          <cell r="H32588">
            <v>44707.679108796299</v>
          </cell>
          <cell r="I32588">
            <v>44707.678622685184</v>
          </cell>
          <cell r="J32588" t="str">
            <v>DOCREVW</v>
          </cell>
          <cell r="K32588" t="str">
            <v>PENDING</v>
          </cell>
          <cell r="L32588" t="str">
            <v>ANIGALA INNOCENT</v>
          </cell>
          <cell r="M32588" t="str">
            <v>ANIGALA INNOCENT</v>
          </cell>
          <cell r="N32588">
            <v>11971</v>
          </cell>
          <cell r="O32588">
            <v>44706</v>
          </cell>
        </row>
        <row r="32589">
          <cell r="A32589">
            <v>1054036</v>
          </cell>
          <cell r="B32589" t="str">
            <v>151 - IBRAHIM TAIWO RD BRANCH</v>
          </cell>
          <cell r="C32589" t="str">
            <v>USMAN AHMED</v>
          </cell>
          <cell r="D32589" t="str">
            <v>VISA Unsecured Credit Card Scheme Borrower CAT A</v>
          </cell>
          <cell r="E32589" t="str">
            <v>DOCREVW</v>
          </cell>
          <cell r="F32589" t="str">
            <v>TREATED</v>
          </cell>
          <cell r="G32589" t="str">
            <v>Treated</v>
          </cell>
          <cell r="H32589">
            <v>44707.679085648146</v>
          </cell>
          <cell r="I32589">
            <v>44707.678425925929</v>
          </cell>
          <cell r="J32589" t="str">
            <v>DOCREVW</v>
          </cell>
          <cell r="K32589" t="str">
            <v>PENDING</v>
          </cell>
          <cell r="L32589" t="str">
            <v>BLESSING ELEGAH</v>
          </cell>
          <cell r="M32589" t="str">
            <v>BLESSING ELEGAH</v>
          </cell>
          <cell r="N32589">
            <v>16705</v>
          </cell>
          <cell r="O32589">
            <v>44706</v>
          </cell>
        </row>
        <row r="32590">
          <cell r="A32590">
            <v>1053836</v>
          </cell>
          <cell r="B32590" t="str">
            <v>121 - MURTALA MOHAMMED ROAD  BRANCH</v>
          </cell>
          <cell r="C32590" t="str">
            <v>AIDEYAN NOSA MARTINS</v>
          </cell>
          <cell r="D32590" t="str">
            <v>CP_SalaryPlus_CAT A_Top Up</v>
          </cell>
          <cell r="E32590" t="str">
            <v>FB</v>
          </cell>
          <cell r="F32590" t="str">
            <v>TREATED</v>
          </cell>
          <cell r="G32590" t="str">
            <v>Treated</v>
          </cell>
          <cell r="H32590">
            <v>44707.678622685184</v>
          </cell>
          <cell r="I32590">
            <v>44707.678402777776</v>
          </cell>
          <cell r="J32590" t="str">
            <v>FB</v>
          </cell>
          <cell r="K32590" t="str">
            <v>DISBURSED</v>
          </cell>
          <cell r="L32590" t="str">
            <v>Seun Akande</v>
          </cell>
          <cell r="M32590" t="str">
            <v>SEUN AKANDE</v>
          </cell>
          <cell r="O32590">
            <v>44706</v>
          </cell>
        </row>
        <row r="32591">
          <cell r="A32591">
            <v>1054010</v>
          </cell>
          <cell r="B32591" t="str">
            <v>029 - DUGBE BRANCH</v>
          </cell>
          <cell r="C32591" t="str">
            <v>VICTOR IMAOBONG ABIGAEL</v>
          </cell>
          <cell r="D32591" t="str">
            <v>Salary Plus (Staff) EMI</v>
          </cell>
          <cell r="E32591" t="str">
            <v>DOCREVW</v>
          </cell>
          <cell r="F32591" t="str">
            <v>TREATED</v>
          </cell>
          <cell r="G32591" t="str">
            <v>Treated</v>
          </cell>
          <cell r="H32591">
            <v>44707.678425925929</v>
          </cell>
          <cell r="I32591">
            <v>44707.678391203706</v>
          </cell>
          <cell r="J32591" t="str">
            <v>DOCREVW</v>
          </cell>
          <cell r="K32591" t="str">
            <v>PENDING</v>
          </cell>
          <cell r="L32591" t="str">
            <v>BLESSING ELEGAH</v>
          </cell>
          <cell r="M32591" t="str">
            <v>BLESSING ELEGAH</v>
          </cell>
          <cell r="N32591">
            <v>16705</v>
          </cell>
          <cell r="O32591">
            <v>44706</v>
          </cell>
        </row>
        <row r="32592">
          <cell r="A32592">
            <v>1053747</v>
          </cell>
          <cell r="B32592" t="str">
            <v>094 - AWKA BRANCH</v>
          </cell>
          <cell r="C32592" t="str">
            <v>CHUKWURAH CATHERINE CHINWE</v>
          </cell>
          <cell r="D32592" t="str">
            <v>CP_SalaryPlus_CAT B_Top Up</v>
          </cell>
          <cell r="E32592" t="str">
            <v>FB</v>
          </cell>
          <cell r="F32592" t="str">
            <v>TREATED</v>
          </cell>
          <cell r="G32592" t="str">
            <v>Treated</v>
          </cell>
          <cell r="H32592">
            <v>44707.678402777776</v>
          </cell>
          <cell r="I32592">
            <v>44707.678206018521</v>
          </cell>
          <cell r="J32592" t="str">
            <v>FB</v>
          </cell>
          <cell r="K32592" t="str">
            <v>DISBURSED</v>
          </cell>
          <cell r="L32592" t="str">
            <v>Toluwalope Adeyoriju</v>
          </cell>
          <cell r="M32592" t="str">
            <v>TOLUWALOPE ADEYORIJU</v>
          </cell>
          <cell r="O32592">
            <v>44707</v>
          </cell>
        </row>
        <row r="32593">
          <cell r="A32593">
            <v>1053599</v>
          </cell>
          <cell r="B32593" t="str">
            <v>209 - KACHIA POLICE BRANCH BRANCH</v>
          </cell>
          <cell r="C32593" t="str">
            <v>MUSA DANJUMA</v>
          </cell>
          <cell r="D32593" t="str">
            <v>CP_SalaryPlus_CAT C_Fresh Loan</v>
          </cell>
          <cell r="E32593" t="str">
            <v>DATACHK</v>
          </cell>
          <cell r="F32593" t="str">
            <v>TREATED</v>
          </cell>
          <cell r="G32593" t="str">
            <v>Treated</v>
          </cell>
          <cell r="H32593">
            <v>44707.678391203706</v>
          </cell>
          <cell r="I32593">
            <v>44707.677986111114</v>
          </cell>
          <cell r="J32593" t="str">
            <v>DATACHK</v>
          </cell>
          <cell r="K32593" t="str">
            <v>PENDING</v>
          </cell>
          <cell r="L32593" t="str">
            <v>Rita Osodein</v>
          </cell>
          <cell r="M32593" t="str">
            <v>RITA OSODEIN</v>
          </cell>
          <cell r="O32593">
            <v>44707</v>
          </cell>
        </row>
        <row r="32594">
          <cell r="A32594">
            <v>1053885</v>
          </cell>
          <cell r="B32594" t="str">
            <v>101 - DUTSE 1 BRANCH</v>
          </cell>
          <cell r="C32594" t="str">
            <v>AMADU MUSA</v>
          </cell>
          <cell r="D32594" t="str">
            <v>VISA Unsecured Credit Card Scheme Borrower CAT C</v>
          </cell>
          <cell r="E32594" t="str">
            <v>FB</v>
          </cell>
          <cell r="F32594" t="str">
            <v>TREATED</v>
          </cell>
          <cell r="G32594" t="str">
            <v>Treated</v>
          </cell>
          <cell r="H32594">
            <v>44707.678206018521</v>
          </cell>
          <cell r="I32594">
            <v>44707.677881944444</v>
          </cell>
          <cell r="J32594" t="str">
            <v>FB</v>
          </cell>
          <cell r="K32594" t="str">
            <v>PENDING</v>
          </cell>
          <cell r="L32594" t="str">
            <v>elizabeth ofoesuwa</v>
          </cell>
          <cell r="M32594" t="str">
            <v>ELIZABETH OFOESUWA</v>
          </cell>
          <cell r="N32594">
            <v>17545</v>
          </cell>
          <cell r="O32594">
            <v>44707</v>
          </cell>
        </row>
        <row r="32595">
          <cell r="A32595">
            <v>1053903</v>
          </cell>
          <cell r="B32595" t="str">
            <v>002 - ABUJA FIRST CITY PLAZA BRANCH</v>
          </cell>
          <cell r="C32595" t="str">
            <v>AMINU SULEIMAN</v>
          </cell>
          <cell r="D32595" t="str">
            <v>SalaryPlus_CAT A_Top Up</v>
          </cell>
          <cell r="E32595" t="str">
            <v>DOCREVW</v>
          </cell>
          <cell r="F32595" t="str">
            <v>TREATED</v>
          </cell>
          <cell r="G32595" t="str">
            <v>Treated</v>
          </cell>
          <cell r="H32595">
            <v>44707.677986111114</v>
          </cell>
          <cell r="I32595">
            <v>44707.677465277775</v>
          </cell>
          <cell r="J32595" t="str">
            <v>DOCREVW</v>
          </cell>
          <cell r="K32595" t="str">
            <v>DISBURSED</v>
          </cell>
          <cell r="L32595" t="str">
            <v>ANIGALA INNOCENT</v>
          </cell>
          <cell r="M32595" t="str">
            <v>ANIGALA INNOCENT</v>
          </cell>
          <cell r="N32595">
            <v>11971</v>
          </cell>
          <cell r="O32595">
            <v>44706</v>
          </cell>
        </row>
        <row r="32596">
          <cell r="A32596">
            <v>1053274</v>
          </cell>
          <cell r="B32596" t="str">
            <v>097 - COMMERCIAL RD BAUCHI BRANCH</v>
          </cell>
          <cell r="C32596" t="str">
            <v>ABUBAKAR SAMINU</v>
          </cell>
          <cell r="D32596" t="str">
            <v>CP_SalaryPlus_CAT A_Fresh Loan</v>
          </cell>
          <cell r="E32596" t="str">
            <v>FB</v>
          </cell>
          <cell r="F32596" t="str">
            <v>TREATED</v>
          </cell>
          <cell r="G32596" t="str">
            <v>Treated</v>
          </cell>
          <cell r="H32596">
            <v>44707.677881944444</v>
          </cell>
          <cell r="I32596">
            <v>44707.677453703705</v>
          </cell>
          <cell r="J32596" t="str">
            <v>FB</v>
          </cell>
          <cell r="K32596" t="str">
            <v>DECLINED</v>
          </cell>
          <cell r="L32596" t="str">
            <v>IBRAHEEM SALAM</v>
          </cell>
          <cell r="M32596" t="str">
            <v>IBRAHEEM SALAM</v>
          </cell>
          <cell r="N32596">
            <v>11435</v>
          </cell>
          <cell r="O32596">
            <v>44706</v>
          </cell>
        </row>
        <row r="32597">
          <cell r="A32597">
            <v>1052640</v>
          </cell>
          <cell r="B32597" t="str">
            <v>153 - ABDULAZEEZ ATTAH, ILORIN BRANCH</v>
          </cell>
          <cell r="C32597" t="str">
            <v>CHINEDU ESTHER</v>
          </cell>
          <cell r="D32597" t="str">
            <v>CP_SalaryPlus_CAT A_Fresh Loan</v>
          </cell>
          <cell r="E32597" t="str">
            <v>DATACHK</v>
          </cell>
          <cell r="F32597" t="str">
            <v>TREATED</v>
          </cell>
          <cell r="G32597" t="str">
            <v>Treated</v>
          </cell>
          <cell r="H32597">
            <v>44707.677465277775</v>
          </cell>
          <cell r="I32597">
            <v>44707.677083333336</v>
          </cell>
          <cell r="J32597" t="str">
            <v>DATACHK</v>
          </cell>
          <cell r="K32597" t="str">
            <v>PENDING</v>
          </cell>
          <cell r="L32597" t="str">
            <v>AZEEZ OLIYIDE</v>
          </cell>
          <cell r="M32597" t="str">
            <v>AZEEZ OLIYIDE</v>
          </cell>
          <cell r="N32597">
            <v>11588</v>
          </cell>
          <cell r="O32597">
            <v>44706</v>
          </cell>
        </row>
        <row r="32598">
          <cell r="A32598">
            <v>1053708</v>
          </cell>
          <cell r="B32598" t="str">
            <v>147 - TRADE FAIR II BRANCH</v>
          </cell>
          <cell r="C32598" t="str">
            <v>AWAK IDONGESIT</v>
          </cell>
          <cell r="D32598" t="str">
            <v>CP_SalaryPlus_CAT A_Fresh Loan_Conss</v>
          </cell>
          <cell r="E32598" t="str">
            <v>DOCREVW</v>
          </cell>
          <cell r="F32598" t="str">
            <v>TREATED</v>
          </cell>
          <cell r="G32598" t="str">
            <v>Treated</v>
          </cell>
          <cell r="H32598">
            <v>44707.677453703705</v>
          </cell>
          <cell r="I32598">
            <v>44707.676932870374</v>
          </cell>
          <cell r="J32598" t="str">
            <v>DOCREVW</v>
          </cell>
          <cell r="K32598" t="str">
            <v>PENDING</v>
          </cell>
          <cell r="L32598" t="str">
            <v>ANIGALA INNOCENT</v>
          </cell>
          <cell r="M32598" t="str">
            <v>ANIGALA INNOCENT</v>
          </cell>
          <cell r="N32598">
            <v>11971</v>
          </cell>
          <cell r="O32598">
            <v>44706</v>
          </cell>
        </row>
        <row r="32599">
          <cell r="A32599">
            <v>1053384</v>
          </cell>
          <cell r="B32599" t="str">
            <v>097 - COMMERCIAL RD BAUCHI BRANCH</v>
          </cell>
          <cell r="C32599" t="str">
            <v>ADAMU DANBABA ALKASIM</v>
          </cell>
          <cell r="D32599" t="str">
            <v>CP_SalaryPlus_CAT B_Fresh Loan</v>
          </cell>
          <cell r="E32599" t="str">
            <v>DOCREVW</v>
          </cell>
          <cell r="F32599" t="str">
            <v>TREATED</v>
          </cell>
          <cell r="G32599" t="str">
            <v>Treated</v>
          </cell>
          <cell r="H32599">
            <v>44707.677083333336</v>
          </cell>
          <cell r="I32599">
            <v>44707.676736111112</v>
          </cell>
          <cell r="J32599" t="str">
            <v>DOCREVW</v>
          </cell>
          <cell r="K32599" t="str">
            <v>PENDING</v>
          </cell>
          <cell r="L32599" t="str">
            <v>GOODNESS ABAM</v>
          </cell>
          <cell r="M32599" t="str">
            <v>GOODNESS ABAM</v>
          </cell>
          <cell r="N32599">
            <v>15805</v>
          </cell>
          <cell r="O32599">
            <v>44706</v>
          </cell>
        </row>
        <row r="32600">
          <cell r="A32600">
            <v>1053878</v>
          </cell>
          <cell r="B32600" t="str">
            <v>200 - KANO IBRAHIM TAIWO BRANCH</v>
          </cell>
          <cell r="C32600" t="str">
            <v>SHAIBU FARUK UMAR</v>
          </cell>
          <cell r="D32600" t="str">
            <v>CP_SalaryPlus_CAT A_Fresh Loan</v>
          </cell>
          <cell r="E32600" t="str">
            <v>DOCREVW</v>
          </cell>
          <cell r="F32600" t="str">
            <v>TREATED</v>
          </cell>
          <cell r="G32600" t="str">
            <v>Treated</v>
          </cell>
          <cell r="H32600">
            <v>44707.676932870374</v>
          </cell>
          <cell r="I32600">
            <v>44707.67664351852</v>
          </cell>
          <cell r="J32600" t="str">
            <v>DOCREVW</v>
          </cell>
          <cell r="K32600" t="str">
            <v>DECLINED</v>
          </cell>
          <cell r="L32600" t="str">
            <v>BLESSING ELEGAH</v>
          </cell>
          <cell r="M32600" t="str">
            <v>BLESSING ELEGAH</v>
          </cell>
          <cell r="N32600">
            <v>16705</v>
          </cell>
          <cell r="O32600">
            <v>44706</v>
          </cell>
        </row>
        <row r="32601">
          <cell r="A32601">
            <v>1053842</v>
          </cell>
          <cell r="B32601" t="str">
            <v>197 - SABON TASHA BRANCH</v>
          </cell>
          <cell r="C32601" t="str">
            <v>UZI ALEX</v>
          </cell>
          <cell r="D32601" t="str">
            <v>CP_SalaryPlus_CAT A_Fresh Loan</v>
          </cell>
          <cell r="E32601" t="str">
            <v>DATACHK</v>
          </cell>
          <cell r="F32601" t="str">
            <v>TREATED</v>
          </cell>
          <cell r="G32601" t="str">
            <v>Treated</v>
          </cell>
          <cell r="H32601">
            <v>44707.676736111112</v>
          </cell>
          <cell r="I32601">
            <v>44707.676412037035</v>
          </cell>
          <cell r="J32601" t="str">
            <v>DATACHK</v>
          </cell>
          <cell r="K32601" t="str">
            <v>PENDING</v>
          </cell>
          <cell r="L32601" t="str">
            <v>Rita Osodein</v>
          </cell>
          <cell r="M32601" t="str">
            <v>RITA OSODEIN</v>
          </cell>
          <cell r="O32601">
            <v>44706</v>
          </cell>
        </row>
        <row r="32602">
          <cell r="A32602">
            <v>1053843</v>
          </cell>
          <cell r="B32602" t="str">
            <v>101 - DUTSE 1 BRANCH</v>
          </cell>
          <cell r="C32602" t="str">
            <v>MADAKI ALFA</v>
          </cell>
          <cell r="D32602" t="str">
            <v>CP_SalaryPlus_CAT C_Fresh Loan</v>
          </cell>
          <cell r="E32602" t="str">
            <v>DOCREVW</v>
          </cell>
          <cell r="F32602" t="str">
            <v>TREATED</v>
          </cell>
          <cell r="G32602" t="str">
            <v>Treated</v>
          </cell>
          <cell r="H32602">
            <v>44707.67664351852</v>
          </cell>
          <cell r="I32602">
            <v>44707.676192129627</v>
          </cell>
          <cell r="J32602" t="str">
            <v>DOCREVW</v>
          </cell>
          <cell r="K32602" t="str">
            <v>DECLINED</v>
          </cell>
          <cell r="L32602" t="str">
            <v>BLESSING ELEGAH</v>
          </cell>
          <cell r="M32602" t="str">
            <v>BLESSING ELEGAH</v>
          </cell>
          <cell r="N32602">
            <v>16705</v>
          </cell>
          <cell r="O32602">
            <v>44706</v>
          </cell>
        </row>
        <row r="32603">
          <cell r="A32603">
            <v>1053366</v>
          </cell>
          <cell r="B32603" t="str">
            <v>157 - MOBOLAJI BANK ANTHONY BRANCH</v>
          </cell>
          <cell r="C32603" t="str">
            <v>AKINRINTOYO OLANREWAJU OJO</v>
          </cell>
          <cell r="D32603" t="str">
            <v>Salary Plus (Staff)-EQI Top Up</v>
          </cell>
          <cell r="E32603" t="str">
            <v>DATACHK</v>
          </cell>
          <cell r="F32603" t="str">
            <v>TREATED</v>
          </cell>
          <cell r="G32603" t="str">
            <v>Treated</v>
          </cell>
          <cell r="H32603">
            <v>44707.676412037035</v>
          </cell>
          <cell r="I32603">
            <v>44707.676134259258</v>
          </cell>
          <cell r="J32603" t="str">
            <v>DATACHK</v>
          </cell>
          <cell r="K32603" t="str">
            <v>DISBURSED</v>
          </cell>
          <cell r="L32603" t="str">
            <v>MELVIN EZEOKE</v>
          </cell>
          <cell r="M32603" t="str">
            <v>MELVIN EZEOKE</v>
          </cell>
          <cell r="O32603">
            <v>44706</v>
          </cell>
        </row>
        <row r="32604">
          <cell r="A32604">
            <v>1054038</v>
          </cell>
          <cell r="B32604" t="str">
            <v>093 - YOLA BRANCH</v>
          </cell>
          <cell r="C32604" t="str">
            <v>FRANKLIN REJOICE</v>
          </cell>
          <cell r="D32604" t="str">
            <v>CP_SalaryPlus_CAT B_Fresh Loan</v>
          </cell>
          <cell r="E32604" t="str">
            <v>DOCREVW</v>
          </cell>
          <cell r="F32604" t="str">
            <v>TREATED</v>
          </cell>
          <cell r="G32604" t="str">
            <v>Treated</v>
          </cell>
          <cell r="H32604">
            <v>44707.676192129627</v>
          </cell>
          <cell r="I32604">
            <v>44707.675937499997</v>
          </cell>
          <cell r="J32604" t="str">
            <v>DOCREVW</v>
          </cell>
          <cell r="K32604" t="str">
            <v>PENDING</v>
          </cell>
          <cell r="L32604" t="str">
            <v>BLESSING ELEGAH</v>
          </cell>
          <cell r="M32604" t="str">
            <v>BLESSING ELEGAH</v>
          </cell>
          <cell r="N32604">
            <v>16705</v>
          </cell>
          <cell r="O32604">
            <v>44706</v>
          </cell>
        </row>
        <row r="32605">
          <cell r="A32605">
            <v>1053457</v>
          </cell>
          <cell r="B32605" t="str">
            <v>101 - DUTSE 1 BRANCH</v>
          </cell>
          <cell r="C32605" t="str">
            <v>AHMAD SABIU</v>
          </cell>
          <cell r="D32605" t="str">
            <v>CP_SalaryPlus_CAT C_Fresh Loan</v>
          </cell>
          <cell r="E32605" t="str">
            <v>FB</v>
          </cell>
          <cell r="F32605" t="str">
            <v>TREATED</v>
          </cell>
          <cell r="G32605" t="str">
            <v>Treated</v>
          </cell>
          <cell r="H32605">
            <v>44707.676134259258</v>
          </cell>
          <cell r="I32605">
            <v>44707.675671296296</v>
          </cell>
          <cell r="J32605" t="str">
            <v>FB</v>
          </cell>
          <cell r="K32605" t="str">
            <v>DECLINED</v>
          </cell>
          <cell r="L32605" t="str">
            <v>Favour Elijah</v>
          </cell>
          <cell r="M32605" t="str">
            <v>FAVOUR ELIJAH</v>
          </cell>
          <cell r="O32605">
            <v>44706</v>
          </cell>
        </row>
        <row r="32606">
          <cell r="A32606">
            <v>1053804</v>
          </cell>
          <cell r="B32606" t="str">
            <v>279 - AKURE II BRANCH</v>
          </cell>
          <cell r="C32606" t="str">
            <v>OLOWOFESO TOMISIN MARTINS</v>
          </cell>
          <cell r="D32606" t="str">
            <v>CP_SalaryPlus_CAT A_Fresh Loan</v>
          </cell>
          <cell r="E32606" t="str">
            <v>DATACHK</v>
          </cell>
          <cell r="F32606" t="str">
            <v>TREATED</v>
          </cell>
          <cell r="G32606" t="str">
            <v>Treated</v>
          </cell>
          <cell r="H32606">
            <v>44707.675937499997</v>
          </cell>
          <cell r="I32606">
            <v>44707.675625000003</v>
          </cell>
          <cell r="J32606" t="str">
            <v>DATACHK</v>
          </cell>
          <cell r="K32606" t="str">
            <v>PENDING</v>
          </cell>
          <cell r="L32606" t="str">
            <v>MELVIN EZEOKE</v>
          </cell>
          <cell r="M32606" t="str">
            <v>MELVIN EZEOKE</v>
          </cell>
          <cell r="O32606">
            <v>44706</v>
          </cell>
        </row>
        <row r="32607">
          <cell r="A32607">
            <v>1053987</v>
          </cell>
          <cell r="B32607" t="str">
            <v>102 - LOKOJA 1 BRANCH</v>
          </cell>
          <cell r="C32607" t="str">
            <v>OLATIMILEHIN COMFORT BUNMI</v>
          </cell>
          <cell r="D32607" t="str">
            <v>CP_SalaryPlus_CAT A_Fresh Loan</v>
          </cell>
          <cell r="E32607" t="str">
            <v>FB</v>
          </cell>
          <cell r="F32607" t="str">
            <v>TREATED</v>
          </cell>
          <cell r="G32607" t="str">
            <v>Treated</v>
          </cell>
          <cell r="H32607">
            <v>44707.675671296296</v>
          </cell>
          <cell r="I32607">
            <v>44707.675567129627</v>
          </cell>
          <cell r="J32607" t="str">
            <v>FB</v>
          </cell>
          <cell r="K32607" t="str">
            <v>DECLINED</v>
          </cell>
          <cell r="L32607" t="str">
            <v>Seun Akande</v>
          </cell>
          <cell r="M32607" t="str">
            <v>SEUN AKANDE</v>
          </cell>
          <cell r="O32607">
            <v>44708</v>
          </cell>
        </row>
        <row r="32608">
          <cell r="A32608">
            <v>1053881</v>
          </cell>
          <cell r="B32608" t="str">
            <v>069 - SANUSI FAFUNWA BRANCH</v>
          </cell>
          <cell r="C32608" t="str">
            <v>EZEKIEL ABEDNEGO</v>
          </cell>
          <cell r="D32608" t="str">
            <v>VISA Unsecured Credit Card Scheme Borrower CAT A</v>
          </cell>
          <cell r="E32608" t="str">
            <v>DOCREVW</v>
          </cell>
          <cell r="F32608" t="str">
            <v>TREATED</v>
          </cell>
          <cell r="G32608" t="str">
            <v>Treated</v>
          </cell>
          <cell r="H32608">
            <v>44707.675625000003</v>
          </cell>
          <cell r="I32608">
            <v>44707.675324074073</v>
          </cell>
          <cell r="J32608" t="str">
            <v>DOCREVW</v>
          </cell>
          <cell r="K32608" t="str">
            <v>PENDING</v>
          </cell>
          <cell r="L32608" t="str">
            <v>ANIGALA INNOCENT</v>
          </cell>
          <cell r="M32608" t="str">
            <v>ANIGALA INNOCENT</v>
          </cell>
          <cell r="N32608">
            <v>11971</v>
          </cell>
          <cell r="O32608">
            <v>44711</v>
          </cell>
        </row>
        <row r="32609">
          <cell r="A32609">
            <v>1053551</v>
          </cell>
          <cell r="B32609" t="str">
            <v>088 - BRITISH AMERICAN JUNCTION JOS</v>
          </cell>
          <cell r="C32609" t="str">
            <v>AJIK BITRUS AJIK</v>
          </cell>
          <cell r="D32609" t="str">
            <v>CP_SalaryPlus_CAT C_Top Up</v>
          </cell>
          <cell r="E32609" t="str">
            <v>DOCREVW</v>
          </cell>
          <cell r="F32609" t="str">
            <v>TREATED</v>
          </cell>
          <cell r="G32609" t="str">
            <v>Treated</v>
          </cell>
          <cell r="H32609">
            <v>44707.675567129627</v>
          </cell>
          <cell r="I32609">
            <v>44707.67528935185</v>
          </cell>
          <cell r="J32609" t="str">
            <v>DOCREVW</v>
          </cell>
          <cell r="K32609" t="str">
            <v>DECLINED</v>
          </cell>
          <cell r="L32609" t="str">
            <v>BLESSING ELEGAH</v>
          </cell>
          <cell r="M32609" t="str">
            <v>BLESSING ELEGAH</v>
          </cell>
          <cell r="N32609">
            <v>16705</v>
          </cell>
          <cell r="O32609">
            <v>44707</v>
          </cell>
        </row>
        <row r="32610">
          <cell r="A32610">
            <v>1053366</v>
          </cell>
          <cell r="B32610" t="str">
            <v>157 - MOBOLAJI BANK ANTHONY BRANCH</v>
          </cell>
          <cell r="C32610" t="str">
            <v>AKINRINTOYO OLANREWAJU OJO</v>
          </cell>
          <cell r="D32610" t="str">
            <v>Salary Plus (Staff)-EQI Top Up</v>
          </cell>
          <cell r="E32610" t="str">
            <v>FB</v>
          </cell>
          <cell r="F32610" t="str">
            <v>TREATED</v>
          </cell>
          <cell r="G32610" t="str">
            <v>Treated</v>
          </cell>
          <cell r="H32610">
            <v>44707.675324074073</v>
          </cell>
          <cell r="I32610">
            <v>44707.675266203703</v>
          </cell>
          <cell r="J32610" t="str">
            <v>FB</v>
          </cell>
          <cell r="K32610" t="str">
            <v>DISBURSED</v>
          </cell>
          <cell r="L32610" t="str">
            <v>IBRAHEEM SALAM</v>
          </cell>
          <cell r="M32610" t="str">
            <v>IBRAHEEM SALAM</v>
          </cell>
          <cell r="N32610">
            <v>11435</v>
          </cell>
          <cell r="O32610">
            <v>44707</v>
          </cell>
        </row>
        <row r="32611">
          <cell r="A32611">
            <v>1053599</v>
          </cell>
          <cell r="B32611" t="str">
            <v>209 - KACHIA POLICE BRANCH BRANCH</v>
          </cell>
          <cell r="C32611" t="str">
            <v>MUSA DANJUMA</v>
          </cell>
          <cell r="D32611" t="str">
            <v>CP_SalaryPlus_CAT C_Fresh Loan</v>
          </cell>
          <cell r="E32611" t="str">
            <v>FB</v>
          </cell>
          <cell r="F32611" t="str">
            <v>TREATED</v>
          </cell>
          <cell r="G32611" t="str">
            <v>Treated</v>
          </cell>
          <cell r="H32611">
            <v>44707.67528935185</v>
          </cell>
          <cell r="I32611">
            <v>44707.675138888888</v>
          </cell>
          <cell r="J32611" t="str">
            <v>FB</v>
          </cell>
          <cell r="K32611" t="str">
            <v>PENDING</v>
          </cell>
          <cell r="L32611" t="str">
            <v>Micheal Gbolagade</v>
          </cell>
          <cell r="M32611" t="str">
            <v>MICHEAL GBOLAGADE</v>
          </cell>
          <cell r="O32611">
            <v>44707</v>
          </cell>
        </row>
        <row r="32612">
          <cell r="A32612">
            <v>1053251</v>
          </cell>
          <cell r="B32612" t="str">
            <v>186 - BEACH ROAD JOS BRANCH</v>
          </cell>
          <cell r="C32612" t="str">
            <v>AHMADU USMAN</v>
          </cell>
          <cell r="D32612" t="str">
            <v>CP_SalaryPlus_CAT C_Fresh Loan</v>
          </cell>
          <cell r="E32612" t="str">
            <v>DOCREVW</v>
          </cell>
          <cell r="F32612" t="str">
            <v>TREATED</v>
          </cell>
          <cell r="G32612" t="str">
            <v>Treated</v>
          </cell>
          <cell r="H32612">
            <v>44707.675266203703</v>
          </cell>
          <cell r="I32612">
            <v>44707.674942129626</v>
          </cell>
          <cell r="J32612" t="str">
            <v>DOCREVW</v>
          </cell>
          <cell r="K32612" t="str">
            <v>PENDING</v>
          </cell>
          <cell r="L32612" t="str">
            <v>BLESSING ELEGAH</v>
          </cell>
          <cell r="M32612" t="str">
            <v>BLESSING ELEGAH</v>
          </cell>
          <cell r="N32612">
            <v>16705</v>
          </cell>
          <cell r="O32612">
            <v>44706</v>
          </cell>
        </row>
        <row r="32613">
          <cell r="A32613">
            <v>1053945</v>
          </cell>
          <cell r="B32613" t="str">
            <v>055 - KANO BELLO ROAD BRANCH</v>
          </cell>
          <cell r="C32613" t="str">
            <v>HUSAINI GADDAFI IBRAHIM</v>
          </cell>
          <cell r="D32613" t="str">
            <v>CP_SalaryPlus_CAT A_Fresh Loan</v>
          </cell>
          <cell r="E32613" t="str">
            <v>DOCREVW</v>
          </cell>
          <cell r="F32613" t="str">
            <v>TREATED</v>
          </cell>
          <cell r="G32613" t="str">
            <v>Treated</v>
          </cell>
          <cell r="H32613">
            <v>44707.675138888888</v>
          </cell>
          <cell r="I32613">
            <v>44707.674629629626</v>
          </cell>
          <cell r="J32613" t="str">
            <v>DOCREVW</v>
          </cell>
          <cell r="K32613" t="str">
            <v>DECLINED</v>
          </cell>
          <cell r="L32613" t="str">
            <v>ANIGALA INNOCENT</v>
          </cell>
          <cell r="M32613" t="str">
            <v>ANIGALA INNOCENT</v>
          </cell>
          <cell r="N32613">
            <v>11971</v>
          </cell>
          <cell r="O32613">
            <v>44706</v>
          </cell>
        </row>
        <row r="32614">
          <cell r="A32614">
            <v>1053576</v>
          </cell>
          <cell r="B32614" t="str">
            <v>088 - BRITISH AMERICAN JUNCTION JOS</v>
          </cell>
          <cell r="C32614" t="str">
            <v>DANLADI HELEN ELBENA</v>
          </cell>
          <cell r="D32614" t="str">
            <v>CP_SalaryPlus_CAT B_Top Up</v>
          </cell>
          <cell r="E32614" t="str">
            <v>DOCREVW</v>
          </cell>
          <cell r="F32614" t="str">
            <v>TREATED</v>
          </cell>
          <cell r="G32614" t="str">
            <v>Treated</v>
          </cell>
          <cell r="H32614">
            <v>44707.674942129626</v>
          </cell>
          <cell r="I32614">
            <v>44707.674409722225</v>
          </cell>
          <cell r="J32614" t="str">
            <v>DOCREVW</v>
          </cell>
          <cell r="K32614" t="str">
            <v>DECLINED</v>
          </cell>
          <cell r="L32614" t="str">
            <v>BLESSING ELEGAH</v>
          </cell>
          <cell r="M32614" t="str">
            <v>BLESSING ELEGAH</v>
          </cell>
          <cell r="N32614">
            <v>16705</v>
          </cell>
          <cell r="O32614">
            <v>44706</v>
          </cell>
        </row>
        <row r="32615">
          <cell r="A32615">
            <v>1053347</v>
          </cell>
          <cell r="B32615" t="str">
            <v>078 - UMUAHIA I BRANCH</v>
          </cell>
          <cell r="C32615" t="str">
            <v>FEARGOD MARYGOLD OLUCHI</v>
          </cell>
          <cell r="D32615" t="str">
            <v>CP_SalaryPlus_CAT B_Top Up</v>
          </cell>
          <cell r="E32615" t="str">
            <v>DOCREVW</v>
          </cell>
          <cell r="F32615" t="str">
            <v>TREATED</v>
          </cell>
          <cell r="G32615" t="str">
            <v>Treated</v>
          </cell>
          <cell r="H32615">
            <v>44707.674629629626</v>
          </cell>
          <cell r="I32615">
            <v>44707.674293981479</v>
          </cell>
          <cell r="J32615" t="str">
            <v>DOCREVW</v>
          </cell>
          <cell r="K32615" t="str">
            <v>DISBURSED</v>
          </cell>
          <cell r="L32615" t="str">
            <v>BLESSING ELEGAH</v>
          </cell>
          <cell r="M32615" t="str">
            <v>BLESSING ELEGAH</v>
          </cell>
          <cell r="N32615">
            <v>16705</v>
          </cell>
          <cell r="O32615">
            <v>44706</v>
          </cell>
        </row>
        <row r="32616">
          <cell r="A32616">
            <v>1053678</v>
          </cell>
          <cell r="B32616" t="str">
            <v>210 - YAKUBU GOWON WAY KADUNA BRANCH</v>
          </cell>
          <cell r="C32616" t="str">
            <v>EDEM ANTHONY</v>
          </cell>
          <cell r="D32616" t="str">
            <v>CP_SalaryPlus_CAT A_Fresh Loan</v>
          </cell>
          <cell r="E32616" t="str">
            <v>DOCREVW</v>
          </cell>
          <cell r="F32616" t="str">
            <v>TREATED</v>
          </cell>
          <cell r="G32616" t="str">
            <v>Treated</v>
          </cell>
          <cell r="H32616">
            <v>44707.674409722225</v>
          </cell>
          <cell r="I32616">
            <v>44707.673425925925</v>
          </cell>
          <cell r="J32616" t="str">
            <v>DOCREVW</v>
          </cell>
          <cell r="K32616" t="str">
            <v>PENDING</v>
          </cell>
          <cell r="L32616" t="str">
            <v>ANIGALA INNOCENT</v>
          </cell>
          <cell r="M32616" t="str">
            <v>ANIGALA INNOCENT</v>
          </cell>
          <cell r="N32616">
            <v>11971</v>
          </cell>
          <cell r="O32616">
            <v>44706</v>
          </cell>
        </row>
        <row r="32617">
          <cell r="A32617">
            <v>1053472</v>
          </cell>
          <cell r="B32617" t="str">
            <v>213 - KANO BOMPAI BRANCH</v>
          </cell>
          <cell r="C32617" t="str">
            <v>ISMAIL BALARABE YAHAYA</v>
          </cell>
          <cell r="D32617" t="str">
            <v>CP_SalaryPlus_CAT B_Fresh Loan</v>
          </cell>
          <cell r="E32617" t="str">
            <v>DOCREVW</v>
          </cell>
          <cell r="F32617" t="str">
            <v>TREATED</v>
          </cell>
          <cell r="G32617" t="str">
            <v>Treated</v>
          </cell>
          <cell r="H32617">
            <v>44707.674293981479</v>
          </cell>
          <cell r="I32617">
            <v>44707.673217592594</v>
          </cell>
          <cell r="J32617" t="str">
            <v>DOCREVW</v>
          </cell>
          <cell r="K32617" t="str">
            <v>PENDING</v>
          </cell>
          <cell r="L32617" t="str">
            <v>BLESSING ELEGAH</v>
          </cell>
          <cell r="M32617" t="str">
            <v>BLESSING ELEGAH</v>
          </cell>
          <cell r="N32617">
            <v>16705</v>
          </cell>
          <cell r="O32617">
            <v>44706</v>
          </cell>
        </row>
        <row r="32618">
          <cell r="A32618">
            <v>1053362</v>
          </cell>
          <cell r="B32618" t="str">
            <v>241 - WETHERAL ROAD II BRANCH</v>
          </cell>
          <cell r="C32618" t="str">
            <v>NWAUWA NKEIRUKA NKEMNONYE</v>
          </cell>
          <cell r="D32618" t="str">
            <v>CP_SalaryPlus_CAT B_Fresh Loan</v>
          </cell>
          <cell r="E32618" t="str">
            <v>FB</v>
          </cell>
          <cell r="F32618" t="str">
            <v>TREATED</v>
          </cell>
          <cell r="G32618" t="str">
            <v>Treated</v>
          </cell>
          <cell r="H32618">
            <v>44707.673425925925</v>
          </cell>
          <cell r="I32618">
            <v>44707.673101851855</v>
          </cell>
          <cell r="J32618" t="str">
            <v>FB</v>
          </cell>
          <cell r="K32618" t="str">
            <v>DECLINED</v>
          </cell>
          <cell r="L32618" t="str">
            <v>Seun Akande</v>
          </cell>
          <cell r="M32618" t="str">
            <v>SEUN AKANDE</v>
          </cell>
          <cell r="O32618">
            <v>44707</v>
          </cell>
        </row>
        <row r="32619">
          <cell r="A32619">
            <v>1053910</v>
          </cell>
          <cell r="B32619" t="str">
            <v>186 - BEACH ROAD JOS BRANCH</v>
          </cell>
          <cell r="C32619" t="str">
            <v>UMARU MAIALMAJARAI</v>
          </cell>
          <cell r="D32619" t="str">
            <v>CP_SalaryPlus_CAT C_Top Up</v>
          </cell>
          <cell r="E32619" t="str">
            <v>DOCREVW</v>
          </cell>
          <cell r="F32619" t="str">
            <v>TREATED</v>
          </cell>
          <cell r="G32619" t="str">
            <v>Treated</v>
          </cell>
          <cell r="H32619">
            <v>44707.673217592594</v>
          </cell>
          <cell r="I32619">
            <v>44707.672743055555</v>
          </cell>
          <cell r="J32619" t="str">
            <v>DOCREVW</v>
          </cell>
          <cell r="K32619" t="str">
            <v>DISBURSED</v>
          </cell>
          <cell r="L32619" t="str">
            <v>BLESSING ELEGAH</v>
          </cell>
          <cell r="M32619" t="str">
            <v>BLESSING ELEGAH</v>
          </cell>
          <cell r="N32619">
            <v>16705</v>
          </cell>
          <cell r="O32619">
            <v>44706</v>
          </cell>
        </row>
        <row r="32620">
          <cell r="A32620">
            <v>1052640</v>
          </cell>
          <cell r="B32620" t="str">
            <v>153 - ABDULAZEEZ ATTAH, ILORIN BRANCH</v>
          </cell>
          <cell r="C32620" t="str">
            <v>CHINEDU ESTHER</v>
          </cell>
          <cell r="D32620" t="str">
            <v>CP_SalaryPlus_CAT A_Fresh Loan</v>
          </cell>
          <cell r="E32620" t="str">
            <v>FB</v>
          </cell>
          <cell r="F32620" t="str">
            <v>TREATED</v>
          </cell>
          <cell r="G32620" t="str">
            <v>Treated</v>
          </cell>
          <cell r="H32620">
            <v>44707.673101851855</v>
          </cell>
          <cell r="I32620">
            <v>44707.672719907408</v>
          </cell>
          <cell r="J32620" t="str">
            <v>FB</v>
          </cell>
          <cell r="K32620" t="str">
            <v>PENDING</v>
          </cell>
          <cell r="L32620" t="str">
            <v>Seun Akande</v>
          </cell>
          <cell r="M32620" t="str">
            <v>SEUN AKANDE</v>
          </cell>
          <cell r="O32620">
            <v>44707</v>
          </cell>
        </row>
        <row r="32621">
          <cell r="A32621">
            <v>1053882</v>
          </cell>
          <cell r="B32621" t="str">
            <v>101 - DUTSE 1 BRANCH</v>
          </cell>
          <cell r="C32621" t="str">
            <v>IDI MAGAJI</v>
          </cell>
          <cell r="D32621" t="str">
            <v>VISA Unsecured Credit Card Scheme Borrower CAT C</v>
          </cell>
          <cell r="E32621" t="str">
            <v>DOCREVW</v>
          </cell>
          <cell r="F32621" t="str">
            <v>TREATED</v>
          </cell>
          <cell r="G32621" t="str">
            <v>Treated</v>
          </cell>
          <cell r="H32621">
            <v>44707.672743055555</v>
          </cell>
          <cell r="I32621">
            <v>44707.672638888886</v>
          </cell>
          <cell r="J32621" t="str">
            <v>DOCREVW</v>
          </cell>
          <cell r="K32621" t="str">
            <v>PENDING</v>
          </cell>
          <cell r="L32621" t="str">
            <v>GOODNESS ABAM</v>
          </cell>
          <cell r="M32621" t="str">
            <v>GOODNESS ABAM</v>
          </cell>
          <cell r="N32621">
            <v>15805</v>
          </cell>
          <cell r="O32621">
            <v>44706</v>
          </cell>
        </row>
        <row r="32622">
          <cell r="A32622">
            <v>1053804</v>
          </cell>
          <cell r="B32622" t="str">
            <v>279 - AKURE II BRANCH</v>
          </cell>
          <cell r="C32622" t="str">
            <v>OLOWOFESO TOMISIN MARTINS</v>
          </cell>
          <cell r="D32622" t="str">
            <v>CP_SalaryPlus_CAT A_Fresh Loan</v>
          </cell>
          <cell r="E32622" t="str">
            <v>FB</v>
          </cell>
          <cell r="F32622" t="str">
            <v>TREATED</v>
          </cell>
          <cell r="G32622" t="str">
            <v>Treated</v>
          </cell>
          <cell r="H32622">
            <v>44707.672719907408</v>
          </cell>
          <cell r="I32622">
            <v>44707.672511574077</v>
          </cell>
          <cell r="J32622" t="str">
            <v>FB</v>
          </cell>
          <cell r="K32622" t="str">
            <v>PENDING</v>
          </cell>
          <cell r="L32622" t="str">
            <v>Favour Elijah</v>
          </cell>
          <cell r="M32622" t="str">
            <v>FAVOUR ELIJAH</v>
          </cell>
          <cell r="O32622">
            <v>44706</v>
          </cell>
        </row>
        <row r="32623">
          <cell r="A32623">
            <v>1053792</v>
          </cell>
          <cell r="B32623" t="str">
            <v>153 - ABDULAZEEZ ATTAH, ILORIN BRANCH</v>
          </cell>
          <cell r="C32623" t="str">
            <v>SALIHU IBRAHIM</v>
          </cell>
          <cell r="D32623" t="str">
            <v>CP_SalaryPlus_CAT A_Top Up</v>
          </cell>
          <cell r="E32623" t="str">
            <v>DATACHK</v>
          </cell>
          <cell r="F32623" t="str">
            <v>TREATED</v>
          </cell>
          <cell r="G32623" t="str">
            <v>Treated</v>
          </cell>
          <cell r="H32623">
            <v>44707.672638888886</v>
          </cell>
          <cell r="I32623">
            <v>44707.671898148146</v>
          </cell>
          <cell r="J32623" t="str">
            <v>DATACHK</v>
          </cell>
          <cell r="K32623" t="str">
            <v>DISBURSED</v>
          </cell>
          <cell r="L32623" t="str">
            <v>Rita Osodein</v>
          </cell>
          <cell r="M32623" t="str">
            <v>RITA OSODEIN</v>
          </cell>
          <cell r="O32623">
            <v>44707</v>
          </cell>
        </row>
        <row r="32624">
          <cell r="A32624">
            <v>1053513</v>
          </cell>
          <cell r="B32624" t="str">
            <v>200 - KANO IBRAHIM TAIWO BRANCH</v>
          </cell>
          <cell r="C32624" t="str">
            <v>SANI YOLA ATIKU</v>
          </cell>
          <cell r="D32624" t="str">
            <v>CP_SalaryPlus_CAT A_Fresh Loan</v>
          </cell>
          <cell r="E32624" t="str">
            <v>DOCREVW</v>
          </cell>
          <cell r="F32624" t="str">
            <v>TREATED</v>
          </cell>
          <cell r="G32624" t="str">
            <v>Treated</v>
          </cell>
          <cell r="H32624">
            <v>44707.672511574077</v>
          </cell>
          <cell r="I32624">
            <v>44707.6718287037</v>
          </cell>
          <cell r="J32624" t="str">
            <v>DOCREVW</v>
          </cell>
          <cell r="K32624" t="str">
            <v>DECLINED</v>
          </cell>
          <cell r="L32624" t="str">
            <v>ANIGALA INNOCENT</v>
          </cell>
          <cell r="M32624" t="str">
            <v>ANIGALA INNOCENT</v>
          </cell>
          <cell r="N32624">
            <v>11971</v>
          </cell>
          <cell r="O32624">
            <v>44707</v>
          </cell>
        </row>
        <row r="32625">
          <cell r="A32625">
            <v>1053842</v>
          </cell>
          <cell r="B32625" t="str">
            <v>197 - SABON TASHA BRANCH</v>
          </cell>
          <cell r="C32625" t="str">
            <v>UZI ALEX</v>
          </cell>
          <cell r="D32625" t="str">
            <v>CP_SalaryPlus_CAT A_Fresh Loan</v>
          </cell>
          <cell r="E32625" t="str">
            <v>FB</v>
          </cell>
          <cell r="F32625" t="str">
            <v>TREATED</v>
          </cell>
          <cell r="G32625" t="str">
            <v>Treated</v>
          </cell>
          <cell r="H32625">
            <v>44707.671898148146</v>
          </cell>
          <cell r="I32625">
            <v>44707.671793981484</v>
          </cell>
          <cell r="J32625" t="str">
            <v>FB</v>
          </cell>
          <cell r="K32625" t="str">
            <v>PENDING</v>
          </cell>
          <cell r="L32625" t="str">
            <v>IBRAHEEM SALAM</v>
          </cell>
          <cell r="M32625" t="str">
            <v>IBRAHEEM SALAM</v>
          </cell>
          <cell r="N32625">
            <v>11435</v>
          </cell>
          <cell r="O32625">
            <v>44707</v>
          </cell>
        </row>
        <row r="32626">
          <cell r="A32626">
            <v>1053978</v>
          </cell>
          <cell r="B32626" t="str">
            <v>097 - COMMERCIAL RD BAUCHI BRANCH</v>
          </cell>
          <cell r="C32626" t="str">
            <v>USMAN JIBRIN UMAR</v>
          </cell>
          <cell r="D32626" t="str">
            <v>CP_SalaryPlus_CAT C_Fresh Loan</v>
          </cell>
          <cell r="E32626" t="str">
            <v>DOCREVW</v>
          </cell>
          <cell r="F32626" t="str">
            <v>TREATED</v>
          </cell>
          <cell r="G32626" t="str">
            <v>Treated</v>
          </cell>
          <cell r="H32626">
            <v>44707.6718287037</v>
          </cell>
          <cell r="I32626">
            <v>44707.671574074076</v>
          </cell>
          <cell r="J32626" t="str">
            <v>DOCREVW</v>
          </cell>
          <cell r="K32626" t="str">
            <v>DECLINED</v>
          </cell>
          <cell r="L32626" t="str">
            <v>ANIGALA INNOCENT</v>
          </cell>
          <cell r="M32626" t="str">
            <v>ANIGALA INNOCENT</v>
          </cell>
          <cell r="N32626">
            <v>11971</v>
          </cell>
          <cell r="O32626">
            <v>44706</v>
          </cell>
        </row>
        <row r="32627">
          <cell r="A32627">
            <v>1053529</v>
          </cell>
          <cell r="B32627" t="str">
            <v>200 - KANO IBRAHIM TAIWO BRANCH</v>
          </cell>
          <cell r="C32627" t="str">
            <v>RABIU AUWALU</v>
          </cell>
          <cell r="D32627" t="str">
            <v>SalaryPlus_CAT A_Top Up</v>
          </cell>
          <cell r="E32627" t="str">
            <v>FB</v>
          </cell>
          <cell r="F32627" t="str">
            <v>TREATED</v>
          </cell>
          <cell r="G32627" t="str">
            <v>Treated</v>
          </cell>
          <cell r="H32627">
            <v>44707.671793981484</v>
          </cell>
          <cell r="I32627">
            <v>44707.671435185184</v>
          </cell>
          <cell r="J32627" t="str">
            <v>FB</v>
          </cell>
          <cell r="K32627" t="str">
            <v>DISBURSED</v>
          </cell>
          <cell r="L32627" t="str">
            <v>Micheal Gbolagade</v>
          </cell>
          <cell r="M32627" t="str">
            <v>MICHEAL GBOLAGADE</v>
          </cell>
          <cell r="O32627">
            <v>44706</v>
          </cell>
        </row>
        <row r="32628">
          <cell r="A32628">
            <v>1053932</v>
          </cell>
          <cell r="B32628" t="str">
            <v>097 - COMMERCIAL RD BAUCHI BRANCH</v>
          </cell>
          <cell r="C32628" t="str">
            <v>USMAN SULAIMAN DUGURI</v>
          </cell>
          <cell r="D32628" t="str">
            <v>VISA Unsecured Credit Card Scheme Borrower CAT A</v>
          </cell>
          <cell r="E32628" t="str">
            <v>DATACHK</v>
          </cell>
          <cell r="F32628" t="str">
            <v>TREATED</v>
          </cell>
          <cell r="G32628" t="str">
            <v>Treated</v>
          </cell>
          <cell r="H32628">
            <v>44707.671574074076</v>
          </cell>
          <cell r="I32628">
            <v>44707.671331018515</v>
          </cell>
          <cell r="J32628" t="str">
            <v>DATACHK</v>
          </cell>
          <cell r="K32628" t="str">
            <v>PENDING</v>
          </cell>
          <cell r="L32628" t="str">
            <v>Rita Osodein</v>
          </cell>
          <cell r="M32628" t="str">
            <v>RITA OSODEIN</v>
          </cell>
          <cell r="O32628">
            <v>44706</v>
          </cell>
        </row>
        <row r="32629">
          <cell r="A32629">
            <v>1053886</v>
          </cell>
          <cell r="B32629" t="str">
            <v>210 - YAKUBU GOWON WAY KADUNA BRANCH</v>
          </cell>
          <cell r="C32629" t="str">
            <v>OKURE KINGSLEY</v>
          </cell>
          <cell r="D32629" t="str">
            <v>SalaryPlus_CAT A_Top Up</v>
          </cell>
          <cell r="E32629" t="str">
            <v>DOCREVW</v>
          </cell>
          <cell r="F32629" t="str">
            <v>TREATED</v>
          </cell>
          <cell r="G32629" t="str">
            <v>Treated</v>
          </cell>
          <cell r="H32629">
            <v>44707.671435185184</v>
          </cell>
          <cell r="I32629">
            <v>44707.671018518522</v>
          </cell>
          <cell r="J32629" t="str">
            <v>DOCREVW</v>
          </cell>
          <cell r="K32629" t="str">
            <v>DISBURSED</v>
          </cell>
          <cell r="L32629" t="str">
            <v>BLESSING ELEGAH</v>
          </cell>
          <cell r="M32629" t="str">
            <v>BLESSING ELEGAH</v>
          </cell>
          <cell r="N32629">
            <v>16705</v>
          </cell>
          <cell r="O32629">
            <v>44707</v>
          </cell>
        </row>
        <row r="32630">
          <cell r="A32630">
            <v>1053622</v>
          </cell>
          <cell r="B32630" t="str">
            <v>055 - KANO BELLO ROAD BRANCH</v>
          </cell>
          <cell r="C32630" t="str">
            <v>ZAKARI MUSA</v>
          </cell>
          <cell r="D32630" t="str">
            <v>SalaryPlus_CAT A_Top Up</v>
          </cell>
          <cell r="E32630" t="str">
            <v>DATACHK</v>
          </cell>
          <cell r="F32630" t="str">
            <v>TREATED</v>
          </cell>
          <cell r="G32630" t="str">
            <v>Treated</v>
          </cell>
          <cell r="H32630">
            <v>44707.671331018515</v>
          </cell>
          <cell r="I32630">
            <v>44707.670914351853</v>
          </cell>
          <cell r="J32630" t="str">
            <v>DATACHK</v>
          </cell>
          <cell r="K32630" t="str">
            <v>DISBURSED</v>
          </cell>
          <cell r="L32630" t="str">
            <v>AZEEZ OLIYIDE</v>
          </cell>
          <cell r="M32630" t="str">
            <v>AZEEZ OLIYIDE</v>
          </cell>
          <cell r="N32630">
            <v>11588</v>
          </cell>
          <cell r="O32630">
            <v>44707</v>
          </cell>
        </row>
        <row r="32631">
          <cell r="A32631">
            <v>1054009</v>
          </cell>
          <cell r="B32631" t="str">
            <v>055 - KANO BELLO ROAD BRANCH</v>
          </cell>
          <cell r="C32631" t="str">
            <v>ALI HASSAN</v>
          </cell>
          <cell r="D32631" t="str">
            <v>CP_SalaryPlus_CAT C_Top Up</v>
          </cell>
          <cell r="E32631" t="str">
            <v>DATACHK</v>
          </cell>
          <cell r="F32631" t="str">
            <v>TREATED</v>
          </cell>
          <cell r="G32631" t="str">
            <v>Treated</v>
          </cell>
          <cell r="H32631">
            <v>44707.671018518522</v>
          </cell>
          <cell r="I32631">
            <v>44707.670115740744</v>
          </cell>
          <cell r="J32631" t="str">
            <v>DATACHK</v>
          </cell>
          <cell r="K32631" t="str">
            <v>DISBURSED</v>
          </cell>
          <cell r="L32631" t="str">
            <v>Rita Osodein</v>
          </cell>
          <cell r="M32631" t="str">
            <v>RITA OSODEIN</v>
          </cell>
          <cell r="O32631">
            <v>44707</v>
          </cell>
        </row>
        <row r="32632">
          <cell r="A32632">
            <v>1053457</v>
          </cell>
          <cell r="B32632" t="str">
            <v>101 - DUTSE 1 BRANCH</v>
          </cell>
          <cell r="C32632" t="str">
            <v>AHMAD SABIU</v>
          </cell>
          <cell r="D32632" t="str">
            <v>CP_SalaryPlus_CAT C_Fresh Loan</v>
          </cell>
          <cell r="E32632" t="str">
            <v>DOCREVW</v>
          </cell>
          <cell r="F32632" t="str">
            <v>TREATED</v>
          </cell>
          <cell r="G32632" t="str">
            <v>Treated</v>
          </cell>
          <cell r="H32632">
            <v>44707.670914351853</v>
          </cell>
          <cell r="I32632">
            <v>44707.669675925928</v>
          </cell>
          <cell r="J32632" t="str">
            <v>DOCREVW</v>
          </cell>
          <cell r="K32632" t="str">
            <v>DECLINED</v>
          </cell>
          <cell r="L32632" t="str">
            <v>ANIGALA INNOCENT</v>
          </cell>
          <cell r="M32632" t="str">
            <v>ANIGALA INNOCENT</v>
          </cell>
          <cell r="N32632">
            <v>11971</v>
          </cell>
          <cell r="O32632">
            <v>44706</v>
          </cell>
        </row>
        <row r="32633">
          <cell r="A32633">
            <v>1053747</v>
          </cell>
          <cell r="B32633" t="str">
            <v>094 - AWKA BRANCH</v>
          </cell>
          <cell r="C32633" t="str">
            <v>CHUKWURAH CATHERINE CHINWE</v>
          </cell>
          <cell r="D32633" t="str">
            <v>CP_SalaryPlus_CAT B_Top Up</v>
          </cell>
          <cell r="E32633" t="str">
            <v>DOCREVW</v>
          </cell>
          <cell r="F32633" t="str">
            <v>TREATED</v>
          </cell>
          <cell r="G32633" t="str">
            <v>Treated</v>
          </cell>
          <cell r="H32633">
            <v>44707.670115740744</v>
          </cell>
          <cell r="I32633">
            <v>44707.669525462959</v>
          </cell>
          <cell r="J32633" t="str">
            <v>DOCREVW</v>
          </cell>
          <cell r="K32633" t="str">
            <v>DISBURSED</v>
          </cell>
          <cell r="L32633" t="str">
            <v>BLESSING ELEGAH</v>
          </cell>
          <cell r="M32633" t="str">
            <v>BLESSING ELEGAH</v>
          </cell>
          <cell r="N32633">
            <v>16705</v>
          </cell>
          <cell r="O32633">
            <v>44706</v>
          </cell>
        </row>
        <row r="32634">
          <cell r="A32634">
            <v>1053733</v>
          </cell>
          <cell r="B32634" t="str">
            <v>101 - DUTSE 1 BRANCH</v>
          </cell>
          <cell r="C32634" t="str">
            <v>HABIBU SAMAILA</v>
          </cell>
          <cell r="D32634" t="str">
            <v>CP_SalaryPlus_CAT C_Fresh Loan</v>
          </cell>
          <cell r="E32634" t="str">
            <v>DOCREVW</v>
          </cell>
          <cell r="F32634" t="str">
            <v>TREATED</v>
          </cell>
          <cell r="G32634" t="str">
            <v>Treated</v>
          </cell>
          <cell r="H32634">
            <v>44707.669675925928</v>
          </cell>
          <cell r="I32634">
            <v>44707.669108796297</v>
          </cell>
          <cell r="J32634" t="str">
            <v>DOCREVW</v>
          </cell>
          <cell r="K32634" t="str">
            <v>PENDING</v>
          </cell>
          <cell r="L32634" t="str">
            <v>BLESSING ELEGAH</v>
          </cell>
          <cell r="M32634" t="str">
            <v>BLESSING ELEGAH</v>
          </cell>
          <cell r="N32634">
            <v>16705</v>
          </cell>
          <cell r="O32634">
            <v>44706</v>
          </cell>
        </row>
        <row r="32635">
          <cell r="A32635">
            <v>1053366</v>
          </cell>
          <cell r="B32635" t="str">
            <v>157 - MOBOLAJI BANK ANTHONY BRANCH</v>
          </cell>
          <cell r="C32635" t="str">
            <v>AKINRINTOYO OLANREWAJU OJO</v>
          </cell>
          <cell r="D32635" t="str">
            <v>Salary Plus (Staff)-EQI Top Up</v>
          </cell>
          <cell r="E32635" t="str">
            <v>DOCREVW</v>
          </cell>
          <cell r="F32635" t="str">
            <v>TREATED</v>
          </cell>
          <cell r="G32635" t="str">
            <v>Treated</v>
          </cell>
          <cell r="H32635">
            <v>44707.669525462959</v>
          </cell>
          <cell r="I32635">
            <v>44707.668981481482</v>
          </cell>
          <cell r="J32635" t="str">
            <v>DOCREVW</v>
          </cell>
          <cell r="K32635" t="str">
            <v>DISBURSED</v>
          </cell>
          <cell r="L32635" t="str">
            <v>ANIGALA INNOCENT</v>
          </cell>
          <cell r="M32635" t="str">
            <v>ANIGALA INNOCENT</v>
          </cell>
          <cell r="N32635">
            <v>11971</v>
          </cell>
          <cell r="O32635">
            <v>44706</v>
          </cell>
        </row>
        <row r="32636">
          <cell r="A32636">
            <v>1054020</v>
          </cell>
          <cell r="B32636" t="str">
            <v>191 - AZARE BRANCH</v>
          </cell>
          <cell r="C32636" t="str">
            <v>YAYA KABIRU</v>
          </cell>
          <cell r="D32636" t="str">
            <v>CP_SalaryPlus_CAT A_Fresh Loan</v>
          </cell>
          <cell r="E32636" t="str">
            <v>DATACHK</v>
          </cell>
          <cell r="F32636" t="str">
            <v>TREATED</v>
          </cell>
          <cell r="G32636" t="str">
            <v>Treated</v>
          </cell>
          <cell r="H32636">
            <v>44707.669108796297</v>
          </cell>
          <cell r="I32636">
            <v>44707.668321759258</v>
          </cell>
          <cell r="J32636" t="str">
            <v>DATACHK</v>
          </cell>
          <cell r="K32636" t="str">
            <v>DECLINED</v>
          </cell>
          <cell r="L32636" t="str">
            <v>Rita Osodein</v>
          </cell>
          <cell r="M32636" t="str">
            <v>RITA OSODEIN</v>
          </cell>
          <cell r="O32636">
            <v>44706</v>
          </cell>
        </row>
        <row r="32637">
          <cell r="A32637">
            <v>1053981</v>
          </cell>
          <cell r="B32637" t="str">
            <v>198 - ALI AKILU ROAD KADUNA BRANCH</v>
          </cell>
          <cell r="C32637" t="str">
            <v>ENOJA HILLARY CHIDOBEMNDU</v>
          </cell>
          <cell r="D32637" t="str">
            <v>SalaryPlus_CAT A_Fresh Loan</v>
          </cell>
          <cell r="E32637" t="str">
            <v>DATACHK</v>
          </cell>
          <cell r="F32637" t="str">
            <v>TREATED</v>
          </cell>
          <cell r="G32637" t="str">
            <v>Treated</v>
          </cell>
          <cell r="H32637">
            <v>44707.668981481482</v>
          </cell>
          <cell r="I32637">
            <v>44707.668182870373</v>
          </cell>
          <cell r="J32637" t="str">
            <v>DATACHK</v>
          </cell>
          <cell r="K32637" t="str">
            <v>DECLINED</v>
          </cell>
          <cell r="L32637" t="str">
            <v>ADEFUNKE SALAWU</v>
          </cell>
          <cell r="M32637" t="str">
            <v>ADEFUNKE SALAWU</v>
          </cell>
          <cell r="N32637">
            <v>11861</v>
          </cell>
          <cell r="O32637">
            <v>44706</v>
          </cell>
        </row>
        <row r="32638">
          <cell r="A32638">
            <v>1054031</v>
          </cell>
          <cell r="B32638" t="str">
            <v>055 - KANO BELLO ROAD BRANCH</v>
          </cell>
          <cell r="C32638" t="str">
            <v>ISAH SULE</v>
          </cell>
          <cell r="D32638" t="str">
            <v>VISA Unsecured Credit Card Scheme Borrower CAT C</v>
          </cell>
          <cell r="E32638" t="str">
            <v>DATACHK</v>
          </cell>
          <cell r="F32638" t="str">
            <v>TREATED</v>
          </cell>
          <cell r="G32638" t="str">
            <v>Treated</v>
          </cell>
          <cell r="H32638">
            <v>44707.668321759258</v>
          </cell>
          <cell r="I32638">
            <v>44707.667997685188</v>
          </cell>
          <cell r="J32638" t="str">
            <v>DATACHK</v>
          </cell>
          <cell r="K32638" t="str">
            <v>PENDING</v>
          </cell>
          <cell r="L32638" t="str">
            <v>Rita Osodein</v>
          </cell>
          <cell r="M32638" t="str">
            <v>RITA OSODEIN</v>
          </cell>
          <cell r="O32638">
            <v>44706</v>
          </cell>
        </row>
        <row r="32639">
          <cell r="A32639">
            <v>1053599</v>
          </cell>
          <cell r="B32639" t="str">
            <v>209 - KACHIA POLICE BRANCH BRANCH</v>
          </cell>
          <cell r="C32639" t="str">
            <v>MUSA DANJUMA</v>
          </cell>
          <cell r="D32639" t="str">
            <v>CP_SalaryPlus_CAT C_Fresh Loan</v>
          </cell>
          <cell r="E32639" t="str">
            <v>DOCREVW</v>
          </cell>
          <cell r="F32639" t="str">
            <v>TREATED</v>
          </cell>
          <cell r="G32639" t="str">
            <v>Treated</v>
          </cell>
          <cell r="H32639">
            <v>44707.668182870373</v>
          </cell>
          <cell r="I32639">
            <v>44707.667962962965</v>
          </cell>
          <cell r="J32639" t="str">
            <v>DOCREVW</v>
          </cell>
          <cell r="K32639" t="str">
            <v>PENDING</v>
          </cell>
          <cell r="L32639" t="str">
            <v>ANIGALA INNOCENT</v>
          </cell>
          <cell r="M32639" t="str">
            <v>ANIGALA INNOCENT</v>
          </cell>
          <cell r="N32639">
            <v>11971</v>
          </cell>
          <cell r="O32639">
            <v>44706</v>
          </cell>
        </row>
        <row r="32640">
          <cell r="A32640">
            <v>1053809</v>
          </cell>
          <cell r="B32640" t="str">
            <v>097 - COMMERCIAL RD BAUCHI BRANCH</v>
          </cell>
          <cell r="C32640" t="str">
            <v>IBRAHIM SALEH</v>
          </cell>
          <cell r="D32640" t="str">
            <v>CP_SalaryPlus_CAT B_Fresh Loan</v>
          </cell>
          <cell r="E32640" t="str">
            <v>DATACHK</v>
          </cell>
          <cell r="F32640" t="str">
            <v>TREATED</v>
          </cell>
          <cell r="G32640" t="str">
            <v>Treated</v>
          </cell>
          <cell r="H32640">
            <v>44707.667997685188</v>
          </cell>
          <cell r="I32640">
            <v>44707.666956018518</v>
          </cell>
          <cell r="J32640" t="str">
            <v>DATACHK</v>
          </cell>
          <cell r="K32640" t="str">
            <v>PENDING</v>
          </cell>
          <cell r="L32640" t="str">
            <v>MELVIN EZEOKE</v>
          </cell>
          <cell r="M32640" t="str">
            <v>MELVIN EZEOKE</v>
          </cell>
          <cell r="O32640">
            <v>44706</v>
          </cell>
        </row>
        <row r="32641">
          <cell r="A32641">
            <v>1053885</v>
          </cell>
          <cell r="B32641" t="str">
            <v>101 - DUTSE 1 BRANCH</v>
          </cell>
          <cell r="C32641" t="str">
            <v>AMADU MUSA</v>
          </cell>
          <cell r="D32641" t="str">
            <v>VISA Unsecured Credit Card Scheme Borrower CAT C</v>
          </cell>
          <cell r="E32641" t="str">
            <v>DOCREVW</v>
          </cell>
          <cell r="F32641" t="str">
            <v>TREATED</v>
          </cell>
          <cell r="G32641" t="str">
            <v>Treated</v>
          </cell>
          <cell r="H32641">
            <v>44707.667962962965</v>
          </cell>
          <cell r="I32641">
            <v>44707.666863425926</v>
          </cell>
          <cell r="J32641" t="str">
            <v>DOCREVW</v>
          </cell>
          <cell r="K32641" t="str">
            <v>PENDING</v>
          </cell>
          <cell r="L32641" t="str">
            <v>BLESSING ELEGAH</v>
          </cell>
          <cell r="M32641" t="str">
            <v>BLESSING ELEGAH</v>
          </cell>
          <cell r="N32641">
            <v>16705</v>
          </cell>
          <cell r="O32641">
            <v>44706</v>
          </cell>
        </row>
        <row r="32642">
          <cell r="A32642">
            <v>1053209</v>
          </cell>
          <cell r="B32642" t="str">
            <v>133 - AKURE 1 BRANCH</v>
          </cell>
          <cell r="C32642" t="str">
            <v>ZAKARI SULE</v>
          </cell>
          <cell r="D32642" t="str">
            <v>CP_SalaryPlus_CAT A_Top Up</v>
          </cell>
          <cell r="E32642" t="str">
            <v>DATACHK</v>
          </cell>
          <cell r="F32642" t="str">
            <v>TREATED</v>
          </cell>
          <cell r="G32642" t="str">
            <v>Treated</v>
          </cell>
          <cell r="H32642">
            <v>44707.666956018518</v>
          </cell>
          <cell r="I32642">
            <v>44707.666516203702</v>
          </cell>
          <cell r="J32642" t="str">
            <v>DATACHK</v>
          </cell>
          <cell r="K32642" t="str">
            <v>DISBURSED</v>
          </cell>
          <cell r="L32642" t="str">
            <v>AZEEZ OLIYIDE</v>
          </cell>
          <cell r="M32642" t="str">
            <v>AZEEZ OLIYIDE</v>
          </cell>
          <cell r="N32642">
            <v>11588</v>
          </cell>
          <cell r="O32642">
            <v>44706</v>
          </cell>
        </row>
        <row r="32643">
          <cell r="A32643">
            <v>1053362</v>
          </cell>
          <cell r="B32643" t="str">
            <v>241 - WETHERAL ROAD II BRANCH</v>
          </cell>
          <cell r="C32643" t="str">
            <v>NWAUWA NKEIRUKA NKEMNONYE</v>
          </cell>
          <cell r="D32643" t="str">
            <v>CP_SalaryPlus_CAT B_Fresh Loan</v>
          </cell>
          <cell r="E32643" t="str">
            <v>DOCREVW</v>
          </cell>
          <cell r="F32643" t="str">
            <v>TREATED</v>
          </cell>
          <cell r="G32643" t="str">
            <v>Treated</v>
          </cell>
          <cell r="H32643">
            <v>44707.666863425926</v>
          </cell>
          <cell r="I32643">
            <v>44707.666261574072</v>
          </cell>
          <cell r="J32643" t="str">
            <v>DOCREVW</v>
          </cell>
          <cell r="K32643" t="str">
            <v>DECLINED</v>
          </cell>
          <cell r="L32643" t="str">
            <v>BLESSING ELEGAH</v>
          </cell>
          <cell r="M32643" t="str">
            <v>BLESSING ELEGAH</v>
          </cell>
          <cell r="N32643">
            <v>16705</v>
          </cell>
          <cell r="O32643">
            <v>44706</v>
          </cell>
        </row>
        <row r="32644">
          <cell r="A32644">
            <v>1053804</v>
          </cell>
          <cell r="B32644" t="str">
            <v>279 - AKURE II BRANCH</v>
          </cell>
          <cell r="C32644" t="str">
            <v>OLOWOFESO TOMISIN MARTINS</v>
          </cell>
          <cell r="D32644" t="str">
            <v>CP_SalaryPlus_CAT A_Fresh Loan</v>
          </cell>
          <cell r="E32644" t="str">
            <v>DOCREVW</v>
          </cell>
          <cell r="F32644" t="str">
            <v>TREATED</v>
          </cell>
          <cell r="G32644" t="str">
            <v>Treated</v>
          </cell>
          <cell r="H32644">
            <v>44707.666516203702</v>
          </cell>
          <cell r="I32644">
            <v>44707.665868055556</v>
          </cell>
          <cell r="J32644" t="str">
            <v>DOCREVW</v>
          </cell>
          <cell r="K32644" t="str">
            <v>PENDING</v>
          </cell>
          <cell r="L32644" t="str">
            <v>BLESSING ELEGAH</v>
          </cell>
          <cell r="M32644" t="str">
            <v>BLESSING ELEGAH</v>
          </cell>
          <cell r="N32644">
            <v>16705</v>
          </cell>
          <cell r="O32644">
            <v>44706</v>
          </cell>
        </row>
        <row r="32645">
          <cell r="A32645">
            <v>1053936</v>
          </cell>
          <cell r="B32645" t="str">
            <v>049 - OLU OBASANJO BRANCH</v>
          </cell>
          <cell r="C32645" t="str">
            <v>HASSAN UMAR</v>
          </cell>
          <cell r="D32645" t="str">
            <v>SalaryPlus_CAT A_Top Up</v>
          </cell>
          <cell r="E32645" t="str">
            <v>FB</v>
          </cell>
          <cell r="F32645" t="str">
            <v>TREATED</v>
          </cell>
          <cell r="G32645" t="str">
            <v>Treated</v>
          </cell>
          <cell r="H32645">
            <v>44707.666261574072</v>
          </cell>
          <cell r="I32645">
            <v>44707.665810185186</v>
          </cell>
          <cell r="J32645" t="str">
            <v>FB</v>
          </cell>
          <cell r="K32645" t="str">
            <v>DISBURSED</v>
          </cell>
          <cell r="L32645" t="str">
            <v>elizabeth ofoesuwa</v>
          </cell>
          <cell r="M32645" t="str">
            <v>ELIZABETH OFOESUWA</v>
          </cell>
          <cell r="N32645">
            <v>17545</v>
          </cell>
          <cell r="O32645">
            <v>44706</v>
          </cell>
        </row>
        <row r="32646">
          <cell r="A32646">
            <v>1053223</v>
          </cell>
          <cell r="B32646" t="str">
            <v>157 - MOBOLAJI BANK ANTHONY BRANCH</v>
          </cell>
          <cell r="C32646" t="str">
            <v>OLADUNJOYE THEOPHILUS OLUWOLE</v>
          </cell>
          <cell r="D32646" t="str">
            <v>SalaryPlus_CAT B_Top Up</v>
          </cell>
          <cell r="E32646" t="str">
            <v>DATACHK</v>
          </cell>
          <cell r="F32646" t="str">
            <v>TREATED</v>
          </cell>
          <cell r="G32646" t="str">
            <v>Treated</v>
          </cell>
          <cell r="H32646">
            <v>44707.665868055556</v>
          </cell>
          <cell r="I32646">
            <v>44707.665613425925</v>
          </cell>
          <cell r="J32646" t="str">
            <v>DATACHK</v>
          </cell>
          <cell r="K32646" t="str">
            <v>DISBURSED</v>
          </cell>
          <cell r="L32646" t="str">
            <v>ADEFUNKE SALAWU</v>
          </cell>
          <cell r="M32646" t="str">
            <v>ADEFUNKE SALAWU</v>
          </cell>
          <cell r="N32646">
            <v>11861</v>
          </cell>
          <cell r="O32646">
            <v>44706</v>
          </cell>
        </row>
        <row r="32647">
          <cell r="A32647">
            <v>1052714</v>
          </cell>
          <cell r="B32647" t="str">
            <v>200 - KANO IBRAHIM TAIWO BRANCH</v>
          </cell>
          <cell r="C32647" t="str">
            <v>JUME LAWAN</v>
          </cell>
          <cell r="D32647" t="str">
            <v>CP_SalaryPlus_CAT B_Top Up</v>
          </cell>
          <cell r="E32647" t="str">
            <v>DOCREVW</v>
          </cell>
          <cell r="F32647" t="str">
            <v>TREATED</v>
          </cell>
          <cell r="G32647" t="str">
            <v>Treated</v>
          </cell>
          <cell r="H32647">
            <v>44707.665810185186</v>
          </cell>
          <cell r="I32647">
            <v>44707.664756944447</v>
          </cell>
          <cell r="J32647" t="str">
            <v>DOCREVW</v>
          </cell>
          <cell r="K32647" t="str">
            <v>DISBURSED</v>
          </cell>
          <cell r="L32647" t="str">
            <v>ANIGALA INNOCENT</v>
          </cell>
          <cell r="M32647" t="str">
            <v>ANIGALA INNOCENT</v>
          </cell>
          <cell r="N32647">
            <v>11971</v>
          </cell>
          <cell r="O32647">
            <v>44706</v>
          </cell>
        </row>
        <row r="32648">
          <cell r="A32648">
            <v>1053809</v>
          </cell>
          <cell r="B32648" t="str">
            <v>097 - COMMERCIAL RD BAUCHI BRANCH</v>
          </cell>
          <cell r="C32648" t="str">
            <v>IBRAHIM SALEH</v>
          </cell>
          <cell r="D32648" t="str">
            <v>CP_SalaryPlus_CAT B_Fresh Loan</v>
          </cell>
          <cell r="E32648" t="str">
            <v>FB</v>
          </cell>
          <cell r="F32648" t="str">
            <v>TREATED</v>
          </cell>
          <cell r="G32648" t="str">
            <v>Treated</v>
          </cell>
          <cell r="H32648">
            <v>44707.665613425925</v>
          </cell>
          <cell r="I32648">
            <v>44707.664583333331</v>
          </cell>
          <cell r="J32648" t="str">
            <v>FB</v>
          </cell>
          <cell r="K32648" t="str">
            <v>PENDING</v>
          </cell>
          <cell r="L32648" t="str">
            <v>Micheal Gbolagade</v>
          </cell>
          <cell r="M32648" t="str">
            <v>MICHEAL GBOLAGADE</v>
          </cell>
          <cell r="O32648">
            <v>44706</v>
          </cell>
        </row>
        <row r="32649">
          <cell r="A32649">
            <v>1053792</v>
          </cell>
          <cell r="B32649" t="str">
            <v>153 - ABDULAZEEZ ATTAH, ILORIN BRANCH</v>
          </cell>
          <cell r="C32649" t="str">
            <v>SALIHU IBRAHIM</v>
          </cell>
          <cell r="D32649" t="str">
            <v>CP_SalaryPlus_CAT A_Top Up</v>
          </cell>
          <cell r="E32649" t="str">
            <v>FB</v>
          </cell>
          <cell r="F32649" t="str">
            <v>TREATED</v>
          </cell>
          <cell r="G32649" t="str">
            <v>Treated</v>
          </cell>
          <cell r="H32649">
            <v>44707.664756944447</v>
          </cell>
          <cell r="I32649">
            <v>44707.664479166669</v>
          </cell>
          <cell r="J32649" t="str">
            <v>FB</v>
          </cell>
          <cell r="K32649" t="str">
            <v>DISBURSED</v>
          </cell>
          <cell r="L32649" t="str">
            <v>Toluwalope Adeyoriju</v>
          </cell>
          <cell r="M32649" t="str">
            <v>TOLUWALOPE ADEYORIJU</v>
          </cell>
          <cell r="O32649">
            <v>44706</v>
          </cell>
        </row>
        <row r="32650">
          <cell r="A32650">
            <v>1053686</v>
          </cell>
          <cell r="B32650" t="str">
            <v>130 - ASHAKA BRANCH</v>
          </cell>
          <cell r="C32650" t="str">
            <v>SANI MOHAMMED</v>
          </cell>
          <cell r="D32650" t="str">
            <v>CP_SalaryPlus_CAT A_Fresh Loan</v>
          </cell>
          <cell r="E32650" t="str">
            <v>DOCREVW</v>
          </cell>
          <cell r="F32650" t="str">
            <v>TREATED</v>
          </cell>
          <cell r="G32650" t="str">
            <v>Treated</v>
          </cell>
          <cell r="H32650">
            <v>44707.664583333331</v>
          </cell>
          <cell r="I32650">
            <v>44707.664270833331</v>
          </cell>
          <cell r="J32650" t="str">
            <v>DOCREVW</v>
          </cell>
          <cell r="K32650" t="str">
            <v>PENDING</v>
          </cell>
          <cell r="L32650" t="str">
            <v>ANIGALA INNOCENT</v>
          </cell>
          <cell r="M32650" t="str">
            <v>ANIGALA INNOCENT</v>
          </cell>
          <cell r="N32650">
            <v>11971</v>
          </cell>
          <cell r="O32650">
            <v>44706</v>
          </cell>
        </row>
        <row r="32651">
          <cell r="A32651">
            <v>1053917</v>
          </cell>
          <cell r="B32651" t="str">
            <v>024 - SAGAMU BRANCH</v>
          </cell>
          <cell r="C32651" t="str">
            <v>JAIYEOLA ABOSEDE ADETUTU</v>
          </cell>
          <cell r="D32651" t="str">
            <v>CP_SalaryPlus_CAT C_Top Up</v>
          </cell>
          <cell r="E32651" t="str">
            <v>DATACHK</v>
          </cell>
          <cell r="F32651" t="str">
            <v>TREATED</v>
          </cell>
          <cell r="G32651" t="str">
            <v>Treated</v>
          </cell>
          <cell r="H32651">
            <v>44707.664479166669</v>
          </cell>
          <cell r="I32651">
            <v>44707.663969907408</v>
          </cell>
          <cell r="J32651" t="str">
            <v>DATACHK</v>
          </cell>
          <cell r="K32651" t="str">
            <v>DISBURSED</v>
          </cell>
          <cell r="L32651" t="str">
            <v>AZEEZ OLIYIDE</v>
          </cell>
          <cell r="M32651" t="str">
            <v>AZEEZ OLIYIDE</v>
          </cell>
          <cell r="N32651">
            <v>11588</v>
          </cell>
          <cell r="O32651">
            <v>44706</v>
          </cell>
        </row>
        <row r="32652">
          <cell r="A32652">
            <v>1053842</v>
          </cell>
          <cell r="B32652" t="str">
            <v>197 - SABON TASHA BRANCH</v>
          </cell>
          <cell r="C32652" t="str">
            <v>UZI ALEX</v>
          </cell>
          <cell r="D32652" t="str">
            <v>CP_SalaryPlus_CAT A_Fresh Loan</v>
          </cell>
          <cell r="E32652" t="str">
            <v>DOCREVW</v>
          </cell>
          <cell r="F32652" t="str">
            <v>TREATED</v>
          </cell>
          <cell r="G32652" t="str">
            <v>Treated</v>
          </cell>
          <cell r="H32652">
            <v>44707.664270833331</v>
          </cell>
          <cell r="I32652">
            <v>44707.663831018515</v>
          </cell>
          <cell r="J32652" t="str">
            <v>DOCREVW</v>
          </cell>
          <cell r="K32652" t="str">
            <v>PENDING</v>
          </cell>
          <cell r="L32652" t="str">
            <v>ANIGALA INNOCENT</v>
          </cell>
          <cell r="M32652" t="str">
            <v>ANIGALA INNOCENT</v>
          </cell>
          <cell r="N32652">
            <v>11971</v>
          </cell>
          <cell r="O32652">
            <v>44706</v>
          </cell>
        </row>
        <row r="32653">
          <cell r="A32653">
            <v>1053898</v>
          </cell>
          <cell r="B32653" t="str">
            <v>101 - DUTSE 1 BRANCH</v>
          </cell>
          <cell r="C32653" t="str">
            <v>IBRAHIM DAUDA</v>
          </cell>
          <cell r="D32653" t="str">
            <v>VISA Unsecured Credit Card Scheme Borrower CAT C</v>
          </cell>
          <cell r="E32653" t="str">
            <v>DATACHK</v>
          </cell>
          <cell r="F32653" t="str">
            <v>TREATED</v>
          </cell>
          <cell r="G32653" t="str">
            <v>Treated</v>
          </cell>
          <cell r="H32653">
            <v>44707.663969907408</v>
          </cell>
          <cell r="I32653">
            <v>44707.663715277777</v>
          </cell>
          <cell r="J32653" t="str">
            <v>DATACHK</v>
          </cell>
          <cell r="K32653" t="str">
            <v>PENDING</v>
          </cell>
          <cell r="L32653" t="str">
            <v>ADEFUNKE SALAWU</v>
          </cell>
          <cell r="M32653" t="str">
            <v>ADEFUNKE SALAWU</v>
          </cell>
          <cell r="N32653">
            <v>11861</v>
          </cell>
          <cell r="O32653">
            <v>44706</v>
          </cell>
        </row>
        <row r="32654">
          <cell r="A32654">
            <v>1053529</v>
          </cell>
          <cell r="B32654" t="str">
            <v>200 - KANO IBRAHIM TAIWO BRANCH</v>
          </cell>
          <cell r="C32654" t="str">
            <v>RABIU AUWALU</v>
          </cell>
          <cell r="D32654" t="str">
            <v>SalaryPlus_CAT A_Top Up</v>
          </cell>
          <cell r="E32654" t="str">
            <v>DOCREVW</v>
          </cell>
          <cell r="F32654" t="str">
            <v>TREATED</v>
          </cell>
          <cell r="G32654" t="str">
            <v>Treated</v>
          </cell>
          <cell r="H32654">
            <v>44707.663831018515</v>
          </cell>
          <cell r="I32654">
            <v>44707.663460648146</v>
          </cell>
          <cell r="J32654" t="str">
            <v>DOCREVW</v>
          </cell>
          <cell r="K32654" t="str">
            <v>DISBURSED</v>
          </cell>
          <cell r="L32654" t="str">
            <v>BLESSING ELEGAH</v>
          </cell>
          <cell r="M32654" t="str">
            <v>BLESSING ELEGAH</v>
          </cell>
          <cell r="N32654">
            <v>16705</v>
          </cell>
          <cell r="O32654">
            <v>44706</v>
          </cell>
        </row>
        <row r="32655">
          <cell r="A32655">
            <v>1053942</v>
          </cell>
          <cell r="B32655" t="str">
            <v>011 - IJEBU-ODE I BRANCH</v>
          </cell>
          <cell r="C32655" t="str">
            <v>SANSA OMOLARA MARY</v>
          </cell>
          <cell r="D32655" t="str">
            <v>CP_SalaryPlus_CAT B_Top Up</v>
          </cell>
          <cell r="E32655" t="str">
            <v>DATACHK</v>
          </cell>
          <cell r="F32655" t="str">
            <v>TREATED</v>
          </cell>
          <cell r="G32655" t="str">
            <v>Treated</v>
          </cell>
          <cell r="H32655">
            <v>44707.663715277777</v>
          </cell>
          <cell r="I32655">
            <v>44707.663321759261</v>
          </cell>
          <cell r="J32655" t="str">
            <v>DATACHK</v>
          </cell>
          <cell r="K32655" t="str">
            <v>DISBURSED</v>
          </cell>
          <cell r="L32655" t="str">
            <v>ADEFUNKE SALAWU</v>
          </cell>
          <cell r="M32655" t="str">
            <v>ADEFUNKE SALAWU</v>
          </cell>
          <cell r="N32655">
            <v>11861</v>
          </cell>
          <cell r="O32655">
            <v>44706</v>
          </cell>
        </row>
        <row r="32656">
          <cell r="A32656">
            <v>1053981</v>
          </cell>
          <cell r="B32656" t="str">
            <v>198 - ALI AKILU ROAD KADUNA BRANCH</v>
          </cell>
          <cell r="C32656" t="str">
            <v>ENOJA HILLARY CHIDOBEMNDU</v>
          </cell>
          <cell r="D32656" t="str">
            <v>SalaryPlus_CAT A_Fresh Loan</v>
          </cell>
          <cell r="E32656" t="str">
            <v>FB</v>
          </cell>
          <cell r="F32656" t="str">
            <v>TREATED</v>
          </cell>
          <cell r="G32656" t="str">
            <v>Treated</v>
          </cell>
          <cell r="H32656">
            <v>44707.663460648146</v>
          </cell>
          <cell r="I32656">
            <v>44707.66306712963</v>
          </cell>
          <cell r="J32656" t="str">
            <v>FB</v>
          </cell>
          <cell r="K32656" t="str">
            <v>DECLINED</v>
          </cell>
          <cell r="L32656" t="str">
            <v>elizabeth ofoesuwa</v>
          </cell>
          <cell r="M32656" t="str">
            <v>ELIZABETH OFOESUWA</v>
          </cell>
          <cell r="N32656">
            <v>17545</v>
          </cell>
          <cell r="O32656">
            <v>44711</v>
          </cell>
        </row>
        <row r="32657">
          <cell r="A32657">
            <v>1053990</v>
          </cell>
          <cell r="B32657" t="str">
            <v>240 - YENAGOA II BRANCH</v>
          </cell>
          <cell r="C32657" t="str">
            <v>ISAIAH AYEBATONYE</v>
          </cell>
          <cell r="D32657" t="str">
            <v>VISA Unsecured Credit Card Scheme Borrower CAT B</v>
          </cell>
          <cell r="E32657" t="str">
            <v>DATACHK</v>
          </cell>
          <cell r="F32657" t="str">
            <v>TREATED</v>
          </cell>
          <cell r="G32657" t="str">
            <v>Treated</v>
          </cell>
          <cell r="H32657">
            <v>44707.663321759261</v>
          </cell>
          <cell r="I32657">
            <v>44707.662534722222</v>
          </cell>
          <cell r="J32657" t="str">
            <v>DATACHK</v>
          </cell>
          <cell r="K32657" t="str">
            <v>PENDING</v>
          </cell>
          <cell r="L32657" t="str">
            <v>MELVIN EZEOKE</v>
          </cell>
          <cell r="M32657" t="str">
            <v>MELVIN EZEOKE</v>
          </cell>
          <cell r="O32657">
            <v>44708</v>
          </cell>
        </row>
        <row r="32658">
          <cell r="A32658">
            <v>1053781</v>
          </cell>
          <cell r="B32658" t="str">
            <v>153 - ABDULAZEEZ ATTAH, ILORIN BRANCH</v>
          </cell>
          <cell r="C32658" t="str">
            <v>AJISHE ABUBAKAR</v>
          </cell>
          <cell r="D32658" t="str">
            <v>CP_SalaryPlus_CAT A_Top Up</v>
          </cell>
          <cell r="E32658" t="str">
            <v>DATACHK</v>
          </cell>
          <cell r="F32658" t="str">
            <v>TREATED</v>
          </cell>
          <cell r="G32658" t="str">
            <v>Treated</v>
          </cell>
          <cell r="H32658">
            <v>44707.66306712963</v>
          </cell>
          <cell r="I32658">
            <v>44707.661979166667</v>
          </cell>
          <cell r="J32658" t="str">
            <v>DATACHK</v>
          </cell>
          <cell r="K32658" t="str">
            <v>DISBURSED</v>
          </cell>
          <cell r="L32658" t="str">
            <v>MELVIN EZEOKE</v>
          </cell>
          <cell r="M32658" t="str">
            <v>MELVIN EZEOKE</v>
          </cell>
          <cell r="O32658">
            <v>44711</v>
          </cell>
        </row>
        <row r="32659">
          <cell r="A32659">
            <v>1053936</v>
          </cell>
          <cell r="B32659" t="str">
            <v>049 - OLU OBASANJO BRANCH</v>
          </cell>
          <cell r="C32659" t="str">
            <v>HASSAN UMAR</v>
          </cell>
          <cell r="D32659" t="str">
            <v>SalaryPlus_CAT A_Top Up</v>
          </cell>
          <cell r="E32659" t="str">
            <v>DOCREVW</v>
          </cell>
          <cell r="F32659" t="str">
            <v>TREATED</v>
          </cell>
          <cell r="G32659" t="str">
            <v>Treated</v>
          </cell>
          <cell r="H32659">
            <v>44707.662534722222</v>
          </cell>
          <cell r="I32659">
            <v>44707.661944444444</v>
          </cell>
          <cell r="J32659" t="str">
            <v>DOCREVW</v>
          </cell>
          <cell r="K32659" t="str">
            <v>DISBURSED</v>
          </cell>
          <cell r="L32659" t="str">
            <v>BLESSING ELEGAH</v>
          </cell>
          <cell r="M32659" t="str">
            <v>BLESSING ELEGAH</v>
          </cell>
          <cell r="N32659">
            <v>16705</v>
          </cell>
          <cell r="O32659">
            <v>44706</v>
          </cell>
        </row>
        <row r="32660">
          <cell r="A32660">
            <v>1053915</v>
          </cell>
          <cell r="B32660" t="str">
            <v>125 - GUSAU 1 BRANCH</v>
          </cell>
          <cell r="C32660" t="str">
            <v>AHAAMAD SANI NAMALAM</v>
          </cell>
          <cell r="D32660" t="str">
            <v>CP_SalaryPlus_CAT B_Top Up</v>
          </cell>
          <cell r="E32660" t="str">
            <v>DOCREVW</v>
          </cell>
          <cell r="F32660" t="str">
            <v>TREATED</v>
          </cell>
          <cell r="G32660" t="str">
            <v>Treated</v>
          </cell>
          <cell r="H32660">
            <v>44707.661979166667</v>
          </cell>
          <cell r="I32660">
            <v>44707.661863425928</v>
          </cell>
          <cell r="J32660" t="str">
            <v>DOCREVW</v>
          </cell>
          <cell r="K32660" t="str">
            <v>DECLINED</v>
          </cell>
          <cell r="L32660" t="str">
            <v>BLESSING ELEGAH</v>
          </cell>
          <cell r="M32660" t="str">
            <v>BLESSING ELEGAH</v>
          </cell>
          <cell r="N32660">
            <v>16705</v>
          </cell>
          <cell r="O32660">
            <v>44706</v>
          </cell>
        </row>
        <row r="32661">
          <cell r="A32661">
            <v>1053161</v>
          </cell>
          <cell r="B32661" t="str">
            <v>065 - MOTORWAYS BRANCH</v>
          </cell>
          <cell r="C32661" t="str">
            <v>FAGBENRO MUTIU AYODELE</v>
          </cell>
          <cell r="D32661" t="str">
            <v>CP_SalaryPlus_CAT A_Fresh Loan</v>
          </cell>
          <cell r="E32661" t="str">
            <v>DATACHK</v>
          </cell>
          <cell r="F32661" t="str">
            <v>TREATED</v>
          </cell>
          <cell r="G32661" t="str">
            <v>Treated</v>
          </cell>
          <cell r="H32661">
            <v>44707.661944444444</v>
          </cell>
          <cell r="I32661">
            <v>44707.661805555559</v>
          </cell>
          <cell r="J32661" t="str">
            <v>DATACHK</v>
          </cell>
          <cell r="K32661" t="str">
            <v>PENDING</v>
          </cell>
          <cell r="L32661" t="str">
            <v>ADEFUNKE SALAWU</v>
          </cell>
          <cell r="M32661" t="str">
            <v>ADEFUNKE SALAWU</v>
          </cell>
          <cell r="N32661">
            <v>11861</v>
          </cell>
          <cell r="O32661">
            <v>44706</v>
          </cell>
        </row>
        <row r="32662">
          <cell r="A32662">
            <v>1053622</v>
          </cell>
          <cell r="B32662" t="str">
            <v>055 - KANO BELLO ROAD BRANCH</v>
          </cell>
          <cell r="C32662" t="str">
            <v>ZAKARI MUSA</v>
          </cell>
          <cell r="D32662" t="str">
            <v>SalaryPlus_CAT A_Top Up</v>
          </cell>
          <cell r="E32662" t="str">
            <v>FB</v>
          </cell>
          <cell r="F32662" t="str">
            <v>TREATED</v>
          </cell>
          <cell r="G32662" t="str">
            <v>Treated</v>
          </cell>
          <cell r="H32662">
            <v>44707.661863425928</v>
          </cell>
          <cell r="I32662">
            <v>44707.661631944444</v>
          </cell>
          <cell r="J32662" t="str">
            <v>FB</v>
          </cell>
          <cell r="K32662" t="str">
            <v>DISBURSED</v>
          </cell>
          <cell r="L32662" t="str">
            <v>Favour Elijah</v>
          </cell>
          <cell r="M32662" t="str">
            <v>FAVOUR ELIJAH</v>
          </cell>
          <cell r="O32662">
            <v>44706</v>
          </cell>
        </row>
        <row r="32663">
          <cell r="A32663">
            <v>1053927</v>
          </cell>
          <cell r="B32663" t="str">
            <v>049 - OLU OBASANJO BRANCH</v>
          </cell>
          <cell r="C32663" t="str">
            <v>MAILAFIA BABA</v>
          </cell>
          <cell r="D32663" t="str">
            <v>CP_SalaryPlus_CAT A_Fresh Loan_Conss</v>
          </cell>
          <cell r="E32663" t="str">
            <v>DOCREVW</v>
          </cell>
          <cell r="F32663" t="str">
            <v>TREATED</v>
          </cell>
          <cell r="G32663" t="str">
            <v>Treated</v>
          </cell>
          <cell r="H32663">
            <v>44707.661805555559</v>
          </cell>
          <cell r="I32663">
            <v>44707.661226851851</v>
          </cell>
          <cell r="J32663" t="str">
            <v>DOCREVW</v>
          </cell>
          <cell r="K32663" t="str">
            <v>PENDING</v>
          </cell>
          <cell r="L32663" t="str">
            <v>ANIGALA INNOCENT</v>
          </cell>
          <cell r="M32663" t="str">
            <v>ANIGALA INNOCENT</v>
          </cell>
          <cell r="N32663">
            <v>11971</v>
          </cell>
          <cell r="O32663">
            <v>44706</v>
          </cell>
        </row>
        <row r="32664">
          <cell r="A32664">
            <v>1053990</v>
          </cell>
          <cell r="B32664" t="str">
            <v>240 - YENAGOA II BRANCH</v>
          </cell>
          <cell r="C32664" t="str">
            <v>ISAIAH AYEBATONYE</v>
          </cell>
          <cell r="D32664" t="str">
            <v>VISA Unsecured Credit Card Scheme Borrower CAT B</v>
          </cell>
          <cell r="E32664" t="str">
            <v>FB</v>
          </cell>
          <cell r="F32664" t="str">
            <v>TREATED</v>
          </cell>
          <cell r="G32664" t="str">
            <v>Treated</v>
          </cell>
          <cell r="H32664">
            <v>44707.661631944444</v>
          </cell>
          <cell r="I32664">
            <v>44707.660902777781</v>
          </cell>
          <cell r="J32664" t="str">
            <v>FB</v>
          </cell>
          <cell r="K32664" t="str">
            <v>PENDING</v>
          </cell>
          <cell r="L32664" t="str">
            <v>Toluwalope Adeyoriju</v>
          </cell>
          <cell r="M32664" t="str">
            <v>TOLUWALOPE ADEYORIJU</v>
          </cell>
          <cell r="O32664">
            <v>44706</v>
          </cell>
        </row>
        <row r="32665">
          <cell r="A32665">
            <v>1053792</v>
          </cell>
          <cell r="B32665" t="str">
            <v>153 - ABDULAZEEZ ATTAH, ILORIN BRANCH</v>
          </cell>
          <cell r="C32665" t="str">
            <v>SALIHU IBRAHIM</v>
          </cell>
          <cell r="D32665" t="str">
            <v>CP_SalaryPlus_CAT A_Top Up</v>
          </cell>
          <cell r="E32665" t="str">
            <v>DOCREVW</v>
          </cell>
          <cell r="F32665" t="str">
            <v>TREATED</v>
          </cell>
          <cell r="G32665" t="str">
            <v>Treated</v>
          </cell>
          <cell r="H32665">
            <v>44707.661226851851</v>
          </cell>
          <cell r="I32665">
            <v>44707.660567129627</v>
          </cell>
          <cell r="J32665" t="str">
            <v>DOCREVW</v>
          </cell>
          <cell r="K32665" t="str">
            <v>DISBURSED</v>
          </cell>
          <cell r="L32665" t="str">
            <v>BLESSING ELEGAH</v>
          </cell>
          <cell r="M32665" t="str">
            <v>BLESSING ELEGAH</v>
          </cell>
          <cell r="N32665">
            <v>16705</v>
          </cell>
          <cell r="O32665">
            <v>44706</v>
          </cell>
        </row>
        <row r="32666">
          <cell r="A32666">
            <v>1051692</v>
          </cell>
          <cell r="B32666" t="str">
            <v>101 - DUTSE 1 BRANCH</v>
          </cell>
          <cell r="C32666" t="str">
            <v>BADAMASI SULEIMAN</v>
          </cell>
          <cell r="D32666" t="str">
            <v>VISA Unsecured Credit Card Scheme Borrower CAT B</v>
          </cell>
          <cell r="E32666" t="str">
            <v>DATACHK</v>
          </cell>
          <cell r="F32666" t="str">
            <v>TREATED</v>
          </cell>
          <cell r="G32666" t="str">
            <v>Treated</v>
          </cell>
          <cell r="H32666">
            <v>44707.660902777781</v>
          </cell>
          <cell r="I32666">
            <v>44707.660486111112</v>
          </cell>
          <cell r="J32666" t="str">
            <v>DATACHK</v>
          </cell>
          <cell r="K32666" t="str">
            <v>DECLINED</v>
          </cell>
          <cell r="L32666" t="str">
            <v>ADEFUNKE SALAWU</v>
          </cell>
          <cell r="M32666" t="str">
            <v>ADEFUNKE SALAWU</v>
          </cell>
          <cell r="N32666">
            <v>11861</v>
          </cell>
          <cell r="O32666">
            <v>44706</v>
          </cell>
        </row>
        <row r="32667">
          <cell r="A32667">
            <v>1054062</v>
          </cell>
          <cell r="B32667" t="str">
            <v>014 - ABEOKUTA BRANCH</v>
          </cell>
          <cell r="C32667" t="str">
            <v>ARIYIBI OLUKAYODE AKINYEMI</v>
          </cell>
          <cell r="D32667" t="str">
            <v>VISA Unsecured Credit Card Scheme Borrower CAT A</v>
          </cell>
          <cell r="E32667" t="str">
            <v>DATACHK</v>
          </cell>
          <cell r="F32667" t="str">
            <v>TREATED</v>
          </cell>
          <cell r="G32667" t="str">
            <v>Treated</v>
          </cell>
          <cell r="H32667">
            <v>44707.660567129627</v>
          </cell>
          <cell r="I32667">
            <v>44707.660474537035</v>
          </cell>
          <cell r="J32667" t="str">
            <v>DATACHK</v>
          </cell>
          <cell r="K32667" t="str">
            <v>DECLINED</v>
          </cell>
          <cell r="L32667" t="str">
            <v>AZEEZ OLIYIDE</v>
          </cell>
          <cell r="M32667" t="str">
            <v>AZEEZ OLIYIDE</v>
          </cell>
          <cell r="N32667">
            <v>11588</v>
          </cell>
          <cell r="O32667">
            <v>44706</v>
          </cell>
        </row>
        <row r="32668">
          <cell r="A32668">
            <v>1054062</v>
          </cell>
          <cell r="B32668" t="str">
            <v>014 - ABEOKUTA BRANCH</v>
          </cell>
          <cell r="C32668" t="str">
            <v>ARIYIBI OLUKAYODE AKINYEMI</v>
          </cell>
          <cell r="D32668" t="str">
            <v>VISA Unsecured Credit Card Scheme Borrower CAT A</v>
          </cell>
          <cell r="E32668" t="str">
            <v>FB</v>
          </cell>
          <cell r="F32668" t="str">
            <v>TREATED</v>
          </cell>
          <cell r="G32668" t="str">
            <v>Treated</v>
          </cell>
          <cell r="H32668">
            <v>44707.660486111112</v>
          </cell>
          <cell r="I32668">
            <v>44707.660428240742</v>
          </cell>
          <cell r="J32668" t="str">
            <v>FB</v>
          </cell>
          <cell r="K32668" t="str">
            <v>DECLINED</v>
          </cell>
          <cell r="L32668" t="str">
            <v>Micheal Gbolagade</v>
          </cell>
          <cell r="M32668" t="str">
            <v>MICHEAL GBOLAGADE</v>
          </cell>
          <cell r="O32668">
            <v>44706</v>
          </cell>
        </row>
        <row r="32669">
          <cell r="A32669">
            <v>1053992</v>
          </cell>
          <cell r="B32669" t="str">
            <v>097 - COMMERCIAL RD BAUCHI BRANCH</v>
          </cell>
          <cell r="C32669" t="str">
            <v>MARYAM IBRAHIM ALIYU</v>
          </cell>
          <cell r="D32669" t="str">
            <v>CP_SalaryPlus_CAT C_Fresh Loan</v>
          </cell>
          <cell r="E32669" t="str">
            <v>DOCREVW</v>
          </cell>
          <cell r="F32669" t="str">
            <v>TREATED</v>
          </cell>
          <cell r="G32669" t="str">
            <v>Treated</v>
          </cell>
          <cell r="H32669">
            <v>44707.660474537035</v>
          </cell>
          <cell r="I32669">
            <v>44707.660277777781</v>
          </cell>
          <cell r="J32669" t="str">
            <v>DOCREVW</v>
          </cell>
          <cell r="K32669" t="str">
            <v>PENDING</v>
          </cell>
          <cell r="L32669" t="str">
            <v>BLESSING ELEGAH</v>
          </cell>
          <cell r="M32669" t="str">
            <v>BLESSING ELEGAH</v>
          </cell>
          <cell r="N32669">
            <v>16705</v>
          </cell>
          <cell r="O32669">
            <v>44706</v>
          </cell>
        </row>
        <row r="32670">
          <cell r="A32670">
            <v>1054002</v>
          </cell>
          <cell r="B32670" t="str">
            <v>096 - KATSINA I BRANCH</v>
          </cell>
          <cell r="C32670" t="str">
            <v>ABUBAKAR HAMZA</v>
          </cell>
          <cell r="D32670" t="str">
            <v>CP_SalaryPlus_CAT C_Fresh Loan</v>
          </cell>
          <cell r="E32670" t="str">
            <v>DATACHK</v>
          </cell>
          <cell r="F32670" t="str">
            <v>TREATED</v>
          </cell>
          <cell r="G32670" t="str">
            <v>Treated</v>
          </cell>
          <cell r="H32670">
            <v>44707.660428240742</v>
          </cell>
          <cell r="I32670">
            <v>44707.659039351849</v>
          </cell>
          <cell r="J32670" t="str">
            <v>DATACHK</v>
          </cell>
          <cell r="K32670" t="str">
            <v>DECLINED</v>
          </cell>
          <cell r="L32670" t="str">
            <v>ADEFUNKE SALAWU</v>
          </cell>
          <cell r="M32670" t="str">
            <v>ADEFUNKE SALAWU</v>
          </cell>
          <cell r="N32670">
            <v>11861</v>
          </cell>
          <cell r="O32670">
            <v>44706</v>
          </cell>
        </row>
        <row r="32671">
          <cell r="A32671">
            <v>1053274</v>
          </cell>
          <cell r="B32671" t="str">
            <v>097 - COMMERCIAL RD BAUCHI BRANCH</v>
          </cell>
          <cell r="C32671" t="str">
            <v>ABUBAKAR SAMINU</v>
          </cell>
          <cell r="D32671" t="str">
            <v>CP_SalaryPlus_CAT A_Fresh Loan</v>
          </cell>
          <cell r="E32671" t="str">
            <v>DOCREVW</v>
          </cell>
          <cell r="F32671" t="str">
            <v>TREATED</v>
          </cell>
          <cell r="G32671" t="str">
            <v>Treated</v>
          </cell>
          <cell r="H32671">
            <v>44707.660277777781</v>
          </cell>
          <cell r="I32671">
            <v>44707.658993055556</v>
          </cell>
          <cell r="J32671" t="str">
            <v>DOCREVW</v>
          </cell>
          <cell r="K32671" t="str">
            <v>DECLINED</v>
          </cell>
          <cell r="L32671" t="str">
            <v>ANIGALA INNOCENT</v>
          </cell>
          <cell r="M32671" t="str">
            <v>ANIGALA INNOCENT</v>
          </cell>
          <cell r="N32671">
            <v>11971</v>
          </cell>
          <cell r="O32671">
            <v>44707</v>
          </cell>
        </row>
        <row r="32672">
          <cell r="A32672">
            <v>1053406</v>
          </cell>
          <cell r="B32672" t="str">
            <v>009 - MISSION ROAD BRANCH</v>
          </cell>
          <cell r="C32672" t="str">
            <v>EDEGBE GODWIN</v>
          </cell>
          <cell r="D32672" t="str">
            <v>CP_SalaryPlus_CAT A_Fresh Loan</v>
          </cell>
          <cell r="E32672" t="str">
            <v>DATACHK</v>
          </cell>
          <cell r="F32672" t="str">
            <v>TREATED</v>
          </cell>
          <cell r="G32672" t="str">
            <v>Treated</v>
          </cell>
          <cell r="H32672">
            <v>44707.659039351849</v>
          </cell>
          <cell r="I32672">
            <v>44707.658865740741</v>
          </cell>
          <cell r="J32672" t="str">
            <v>DATACHK</v>
          </cell>
          <cell r="K32672" t="str">
            <v>PENDING</v>
          </cell>
          <cell r="L32672" t="str">
            <v>ADEFUNKE SALAWU</v>
          </cell>
          <cell r="M32672" t="str">
            <v>ADEFUNKE SALAWU</v>
          </cell>
          <cell r="N32672">
            <v>11861</v>
          </cell>
          <cell r="O32672">
            <v>44707</v>
          </cell>
        </row>
        <row r="32673">
          <cell r="A32673">
            <v>1053809</v>
          </cell>
          <cell r="B32673" t="str">
            <v>097 - COMMERCIAL RD BAUCHI BRANCH</v>
          </cell>
          <cell r="C32673" t="str">
            <v>IBRAHIM SALEH</v>
          </cell>
          <cell r="D32673" t="str">
            <v>CP_SalaryPlus_CAT B_Fresh Loan</v>
          </cell>
          <cell r="E32673" t="str">
            <v>DOCREVW</v>
          </cell>
          <cell r="F32673" t="str">
            <v>TREATED</v>
          </cell>
          <cell r="G32673" t="str">
            <v>Treated</v>
          </cell>
          <cell r="H32673">
            <v>44707.658993055556</v>
          </cell>
          <cell r="I32673">
            <v>44707.658414351848</v>
          </cell>
          <cell r="J32673" t="str">
            <v>DOCREVW</v>
          </cell>
          <cell r="K32673" t="str">
            <v>PENDING</v>
          </cell>
          <cell r="L32673" t="str">
            <v>BLESSING ELEGAH</v>
          </cell>
          <cell r="M32673" t="str">
            <v>BLESSING ELEGAH</v>
          </cell>
          <cell r="N32673">
            <v>16705</v>
          </cell>
          <cell r="O32673">
            <v>44707</v>
          </cell>
        </row>
        <row r="32674">
          <cell r="A32674">
            <v>1053981</v>
          </cell>
          <cell r="B32674" t="str">
            <v>198 - ALI AKILU ROAD KADUNA BRANCH</v>
          </cell>
          <cell r="C32674" t="str">
            <v>ENOJA HILLARY CHIDOBEMNDU</v>
          </cell>
          <cell r="D32674" t="str">
            <v>SalaryPlus_CAT A_Fresh Loan</v>
          </cell>
          <cell r="E32674" t="str">
            <v>DOCREVW</v>
          </cell>
          <cell r="F32674" t="str">
            <v>TREATED</v>
          </cell>
          <cell r="G32674" t="str">
            <v>Treated</v>
          </cell>
          <cell r="H32674">
            <v>44707.658865740741</v>
          </cell>
          <cell r="I32674">
            <v>44707.658356481479</v>
          </cell>
          <cell r="J32674" t="str">
            <v>DOCREVW</v>
          </cell>
          <cell r="K32674" t="str">
            <v>DECLINED</v>
          </cell>
          <cell r="L32674" t="str">
            <v>BLESSING ELEGAH</v>
          </cell>
          <cell r="M32674" t="str">
            <v>BLESSING ELEGAH</v>
          </cell>
          <cell r="N32674">
            <v>16705</v>
          </cell>
          <cell r="O32674">
            <v>44707</v>
          </cell>
        </row>
        <row r="32675">
          <cell r="A32675">
            <v>1053223</v>
          </cell>
          <cell r="B32675" t="str">
            <v>157 - MOBOLAJI BANK ANTHONY BRANCH</v>
          </cell>
          <cell r="C32675" t="str">
            <v>OLADUNJOYE THEOPHILUS OLUWOLE</v>
          </cell>
          <cell r="D32675" t="str">
            <v>SalaryPlus_CAT B_Top Up</v>
          </cell>
          <cell r="E32675" t="str">
            <v>FB</v>
          </cell>
          <cell r="F32675" t="str">
            <v>TREATED</v>
          </cell>
          <cell r="G32675" t="str">
            <v>Treated</v>
          </cell>
          <cell r="H32675">
            <v>44707.658414351848</v>
          </cell>
          <cell r="I32675">
            <v>44707.658067129632</v>
          </cell>
          <cell r="J32675" t="str">
            <v>FB</v>
          </cell>
          <cell r="K32675" t="str">
            <v>DISBURSED</v>
          </cell>
          <cell r="L32675" t="str">
            <v>IBRAHEEM SALAM</v>
          </cell>
          <cell r="M32675" t="str">
            <v>IBRAHEEM SALAM</v>
          </cell>
          <cell r="N32675">
            <v>11435</v>
          </cell>
          <cell r="O32675">
            <v>44706</v>
          </cell>
        </row>
        <row r="32676">
          <cell r="A32676">
            <v>1053922</v>
          </cell>
          <cell r="B32676" t="str">
            <v>121 - MURTALA MOHAMMED ROAD  BRANCH</v>
          </cell>
          <cell r="C32676" t="str">
            <v>SALMAN ZAINAB IYABO</v>
          </cell>
          <cell r="D32676" t="str">
            <v>CP_SalaryPlus_CAT B_Top Up</v>
          </cell>
          <cell r="E32676" t="str">
            <v>FB</v>
          </cell>
          <cell r="F32676" t="str">
            <v>TREATED</v>
          </cell>
          <cell r="G32676" t="str">
            <v>Treated</v>
          </cell>
          <cell r="H32676">
            <v>44707.658356481479</v>
          </cell>
          <cell r="I32676">
            <v>44707.657893518517</v>
          </cell>
          <cell r="J32676" t="str">
            <v>FB</v>
          </cell>
          <cell r="K32676" t="str">
            <v>DISBURSED</v>
          </cell>
          <cell r="L32676" t="str">
            <v>Favour Elijah</v>
          </cell>
          <cell r="M32676" t="str">
            <v>FAVOUR ELIJAH</v>
          </cell>
          <cell r="O32676">
            <v>44707</v>
          </cell>
        </row>
        <row r="32677">
          <cell r="A32677">
            <v>1053781</v>
          </cell>
          <cell r="B32677" t="str">
            <v>153 - ABDULAZEEZ ATTAH, ILORIN BRANCH</v>
          </cell>
          <cell r="C32677" t="str">
            <v>AJISHE ABUBAKAR</v>
          </cell>
          <cell r="D32677" t="str">
            <v>CP_SalaryPlus_CAT A_Top Up</v>
          </cell>
          <cell r="E32677" t="str">
            <v>FB</v>
          </cell>
          <cell r="F32677" t="str">
            <v>TREATED</v>
          </cell>
          <cell r="G32677" t="str">
            <v>Treated</v>
          </cell>
          <cell r="H32677">
            <v>44707.658067129632</v>
          </cell>
          <cell r="I32677">
            <v>44707.656284722223</v>
          </cell>
          <cell r="J32677" t="str">
            <v>FB</v>
          </cell>
          <cell r="K32677" t="str">
            <v>DISBURSED</v>
          </cell>
          <cell r="L32677" t="str">
            <v>Toluwalope Adeyoriju</v>
          </cell>
          <cell r="M32677" t="str">
            <v>TOLUWALOPE ADEYORIJU</v>
          </cell>
          <cell r="O32677">
            <v>44707</v>
          </cell>
        </row>
        <row r="32678">
          <cell r="A32678">
            <v>1053901</v>
          </cell>
          <cell r="B32678" t="str">
            <v>092 - GOMBE 1 BRANCH</v>
          </cell>
          <cell r="C32678" t="str">
            <v>YELMA HARUNA</v>
          </cell>
          <cell r="D32678" t="str">
            <v>CP_SalaryPlus_CAT B_Top Up</v>
          </cell>
          <cell r="E32678" t="str">
            <v>DATACHK</v>
          </cell>
          <cell r="F32678" t="str">
            <v>TREATED</v>
          </cell>
          <cell r="G32678" t="str">
            <v>Treated</v>
          </cell>
          <cell r="H32678">
            <v>44707.657893518517</v>
          </cell>
          <cell r="I32678">
            <v>44707.655925925923</v>
          </cell>
          <cell r="J32678" t="str">
            <v>DATACHK</v>
          </cell>
          <cell r="K32678" t="str">
            <v>DISBURSED</v>
          </cell>
          <cell r="L32678" t="str">
            <v>ADEFUNKE SALAWU</v>
          </cell>
          <cell r="M32678" t="str">
            <v>ADEFUNKE SALAWU</v>
          </cell>
          <cell r="N32678">
            <v>11861</v>
          </cell>
          <cell r="O32678">
            <v>44707</v>
          </cell>
        </row>
        <row r="32679">
          <cell r="A32679">
            <v>1053918</v>
          </cell>
          <cell r="B32679" t="str">
            <v>203 - MURTALA MOHAMMED WAY JOS BRANCH</v>
          </cell>
          <cell r="C32679" t="str">
            <v>ADIKABA PIUS</v>
          </cell>
          <cell r="D32679" t="str">
            <v>SalaryPlus_CAT A_Top Up</v>
          </cell>
          <cell r="E32679" t="str">
            <v>DATACHK</v>
          </cell>
          <cell r="F32679" t="str">
            <v>TREATED</v>
          </cell>
          <cell r="G32679" t="str">
            <v>Treated</v>
          </cell>
          <cell r="H32679">
            <v>44707.656284722223</v>
          </cell>
          <cell r="I32679">
            <v>44707.655775462961</v>
          </cell>
          <cell r="J32679" t="str">
            <v>DATACHK</v>
          </cell>
          <cell r="K32679" t="str">
            <v>DISBURSED</v>
          </cell>
          <cell r="L32679" t="str">
            <v>ADEFUNKE SALAWU</v>
          </cell>
          <cell r="M32679" t="str">
            <v>ADEFUNKE SALAWU</v>
          </cell>
          <cell r="N32679">
            <v>11861</v>
          </cell>
          <cell r="O32679">
            <v>44707</v>
          </cell>
        </row>
        <row r="32680">
          <cell r="A32680">
            <v>1054018</v>
          </cell>
          <cell r="B32680" t="str">
            <v>191 - AZARE BRANCH</v>
          </cell>
          <cell r="C32680" t="str">
            <v>USMAN LAMARA</v>
          </cell>
          <cell r="D32680" t="str">
            <v>CP_SalaryPlus_CAT C_Top Up</v>
          </cell>
          <cell r="E32680" t="str">
            <v>DATACHK</v>
          </cell>
          <cell r="F32680" t="str">
            <v>TREATED</v>
          </cell>
          <cell r="G32680" t="str">
            <v>Treated</v>
          </cell>
          <cell r="H32680">
            <v>44707.655925925923</v>
          </cell>
          <cell r="I32680">
            <v>44707.655497685184</v>
          </cell>
          <cell r="J32680" t="str">
            <v>DATACHK</v>
          </cell>
          <cell r="K32680" t="str">
            <v>DECLINED</v>
          </cell>
          <cell r="L32680" t="str">
            <v>AZEEZ OLIYIDE</v>
          </cell>
          <cell r="M32680" t="str">
            <v>AZEEZ OLIYIDE</v>
          </cell>
          <cell r="N32680">
            <v>11588</v>
          </cell>
          <cell r="O32680">
            <v>44707</v>
          </cell>
        </row>
        <row r="32681">
          <cell r="A32681">
            <v>1053932</v>
          </cell>
          <cell r="B32681" t="str">
            <v>097 - COMMERCIAL RD BAUCHI BRANCH</v>
          </cell>
          <cell r="C32681" t="str">
            <v>USMAN SULAIMAN DUGURI</v>
          </cell>
          <cell r="D32681" t="str">
            <v>VISA Unsecured Credit Card Scheme Borrower CAT A</v>
          </cell>
          <cell r="E32681" t="str">
            <v>FB</v>
          </cell>
          <cell r="F32681" t="str">
            <v>TREATED</v>
          </cell>
          <cell r="G32681" t="str">
            <v>Treated</v>
          </cell>
          <cell r="H32681">
            <v>44707.655775462961</v>
          </cell>
          <cell r="I32681">
            <v>44707.65152777778</v>
          </cell>
          <cell r="J32681" t="str">
            <v>FB</v>
          </cell>
          <cell r="K32681" t="str">
            <v>PENDING</v>
          </cell>
          <cell r="L32681" t="str">
            <v>IBRAHEEM SALAM</v>
          </cell>
          <cell r="M32681" t="str">
            <v>IBRAHEEM SALAM</v>
          </cell>
          <cell r="N32681">
            <v>11435</v>
          </cell>
          <cell r="O32681">
            <v>44707</v>
          </cell>
        </row>
        <row r="32682">
          <cell r="A32682">
            <v>1053898</v>
          </cell>
          <cell r="B32682" t="str">
            <v>101 - DUTSE 1 BRANCH</v>
          </cell>
          <cell r="C32682" t="str">
            <v>IBRAHIM DAUDA</v>
          </cell>
          <cell r="D32682" t="str">
            <v>VISA Unsecured Credit Card Scheme Borrower CAT C</v>
          </cell>
          <cell r="E32682" t="str">
            <v>FB</v>
          </cell>
          <cell r="F32682" t="str">
            <v>TREATED</v>
          </cell>
          <cell r="G32682" t="str">
            <v>Treated</v>
          </cell>
          <cell r="H32682">
            <v>44707.655497685184</v>
          </cell>
          <cell r="I32682">
            <v>44707.650219907409</v>
          </cell>
          <cell r="J32682" t="str">
            <v>FB</v>
          </cell>
          <cell r="K32682" t="str">
            <v>PENDING</v>
          </cell>
          <cell r="L32682" t="str">
            <v>elizabeth ofoesuwa</v>
          </cell>
          <cell r="M32682" t="str">
            <v>ELIZABETH OFOESUWA</v>
          </cell>
          <cell r="N32682">
            <v>17545</v>
          </cell>
          <cell r="O32682">
            <v>44707</v>
          </cell>
        </row>
        <row r="32683">
          <cell r="A32683">
            <v>1053873</v>
          </cell>
          <cell r="B32683" t="str">
            <v>200 - KANO IBRAHIM TAIWO BRANCH</v>
          </cell>
          <cell r="C32683" t="str">
            <v>MUHAMMAD HASSAN</v>
          </cell>
          <cell r="D32683" t="str">
            <v>CP_SalaryPlus_CAT B_Top Up</v>
          </cell>
          <cell r="E32683" t="str">
            <v>DATACHK</v>
          </cell>
          <cell r="F32683" t="str">
            <v>TREATED</v>
          </cell>
          <cell r="G32683" t="str">
            <v>Treated</v>
          </cell>
          <cell r="H32683">
            <v>44707.65152777778</v>
          </cell>
          <cell r="I32683">
            <v>44707.649189814816</v>
          </cell>
          <cell r="J32683" t="str">
            <v>DATACHK</v>
          </cell>
          <cell r="K32683" t="str">
            <v>DISBURSED</v>
          </cell>
          <cell r="L32683" t="str">
            <v>ADEFUNKE SALAWU</v>
          </cell>
          <cell r="M32683" t="str">
            <v>ADEFUNKE SALAWU</v>
          </cell>
          <cell r="N32683">
            <v>11861</v>
          </cell>
          <cell r="O32683">
            <v>44707</v>
          </cell>
        </row>
        <row r="32684">
          <cell r="A32684">
            <v>1053987</v>
          </cell>
          <cell r="B32684" t="str">
            <v>102 - LOKOJA 1 BRANCH</v>
          </cell>
          <cell r="C32684" t="str">
            <v>OLATIMILEHIN COMFORT BUNMI</v>
          </cell>
          <cell r="D32684" t="str">
            <v>CP_SalaryPlus_CAT A_Fresh Loan</v>
          </cell>
          <cell r="E32684" t="str">
            <v>DOCREVW</v>
          </cell>
          <cell r="F32684" t="str">
            <v>TREATED</v>
          </cell>
          <cell r="G32684" t="str">
            <v>Treated</v>
          </cell>
          <cell r="H32684">
            <v>44707.650219907409</v>
          </cell>
          <cell r="I32684">
            <v>44707.648935185185</v>
          </cell>
          <cell r="J32684" t="str">
            <v>DOCREVW</v>
          </cell>
          <cell r="K32684" t="str">
            <v>DECLINED</v>
          </cell>
          <cell r="L32684" t="str">
            <v>BLESSING ELEGAH</v>
          </cell>
          <cell r="M32684" t="str">
            <v>BLESSING ELEGAH</v>
          </cell>
          <cell r="N32684">
            <v>16705</v>
          </cell>
          <cell r="O32684">
            <v>44706</v>
          </cell>
        </row>
        <row r="32685">
          <cell r="A32685">
            <v>1053622</v>
          </cell>
          <cell r="B32685" t="str">
            <v>055 - KANO BELLO ROAD BRANCH</v>
          </cell>
          <cell r="C32685" t="str">
            <v>ZAKARI MUSA</v>
          </cell>
          <cell r="D32685" t="str">
            <v>SalaryPlus_CAT A_Top Up</v>
          </cell>
          <cell r="E32685" t="str">
            <v>DOCREVW</v>
          </cell>
          <cell r="F32685" t="str">
            <v>TREATED</v>
          </cell>
          <cell r="G32685" t="str">
            <v>Treated</v>
          </cell>
          <cell r="H32685">
            <v>44707.649189814816</v>
          </cell>
          <cell r="I32685">
            <v>44707.648645833331</v>
          </cell>
          <cell r="J32685" t="str">
            <v>DOCREVW</v>
          </cell>
          <cell r="K32685" t="str">
            <v>DISBURSED</v>
          </cell>
          <cell r="L32685" t="str">
            <v>BLESSING ELEGAH</v>
          </cell>
          <cell r="M32685" t="str">
            <v>BLESSING ELEGAH</v>
          </cell>
          <cell r="N32685">
            <v>16705</v>
          </cell>
          <cell r="O32685">
            <v>44706</v>
          </cell>
        </row>
        <row r="32686">
          <cell r="A32686">
            <v>1053990</v>
          </cell>
          <cell r="B32686" t="str">
            <v>240 - YENAGOA II BRANCH</v>
          </cell>
          <cell r="C32686" t="str">
            <v>ISAIAH AYEBATONYE</v>
          </cell>
          <cell r="D32686" t="str">
            <v>VISA Unsecured Credit Card Scheme Borrower CAT B</v>
          </cell>
          <cell r="E32686" t="str">
            <v>DOCREVW</v>
          </cell>
          <cell r="F32686" t="str">
            <v>TREATED</v>
          </cell>
          <cell r="G32686" t="str">
            <v>Treated</v>
          </cell>
          <cell r="H32686">
            <v>44707.648935185185</v>
          </cell>
          <cell r="I32686">
            <v>44707.648564814815</v>
          </cell>
          <cell r="J32686" t="str">
            <v>DOCREVW</v>
          </cell>
          <cell r="K32686" t="str">
            <v>PENDING</v>
          </cell>
          <cell r="L32686" t="str">
            <v>BLESSING ELEGAH</v>
          </cell>
          <cell r="M32686" t="str">
            <v>BLESSING ELEGAH</v>
          </cell>
          <cell r="N32686">
            <v>16705</v>
          </cell>
          <cell r="O32686">
            <v>44706</v>
          </cell>
        </row>
        <row r="32687">
          <cell r="A32687">
            <v>1053959</v>
          </cell>
          <cell r="B32687" t="str">
            <v>078 - UMUAHIA I BRANCH</v>
          </cell>
          <cell r="C32687" t="str">
            <v>OKAFOR CHINENYENWA BENEDICTA</v>
          </cell>
          <cell r="D32687" t="str">
            <v>CP_SalaryPlus_CAT B_Top Up</v>
          </cell>
          <cell r="E32687" t="str">
            <v>DATACHK</v>
          </cell>
          <cell r="F32687" t="str">
            <v>TREATED</v>
          </cell>
          <cell r="G32687" t="str">
            <v>Treated</v>
          </cell>
          <cell r="H32687">
            <v>44707.648645833331</v>
          </cell>
          <cell r="I32687">
            <v>44707.6483912037</v>
          </cell>
          <cell r="J32687" t="str">
            <v>DATACHK</v>
          </cell>
          <cell r="K32687" t="str">
            <v>DECLINED</v>
          </cell>
          <cell r="L32687" t="str">
            <v>MELVIN EZEOKE</v>
          </cell>
          <cell r="M32687" t="str">
            <v>MELVIN EZEOKE</v>
          </cell>
          <cell r="O32687">
            <v>44711</v>
          </cell>
        </row>
        <row r="32688">
          <cell r="A32688">
            <v>1053948</v>
          </cell>
          <cell r="B32688" t="str">
            <v>089 - KACHIA ROAD KADUNA BRANCH</v>
          </cell>
          <cell r="C32688" t="str">
            <v>AJEMASU BALA</v>
          </cell>
          <cell r="D32688" t="str">
            <v>SalaryPlus_CAT A_Fresh Loan_Conss</v>
          </cell>
          <cell r="E32688" t="str">
            <v>DOCREVW</v>
          </cell>
          <cell r="F32688" t="str">
            <v>TREATED</v>
          </cell>
          <cell r="G32688" t="str">
            <v>Treated</v>
          </cell>
          <cell r="H32688">
            <v>44707.648564814815</v>
          </cell>
          <cell r="I32688">
            <v>44707.648206018515</v>
          </cell>
          <cell r="J32688" t="str">
            <v>DOCREVW</v>
          </cell>
          <cell r="K32688" t="str">
            <v>PENDING</v>
          </cell>
          <cell r="L32688" t="str">
            <v>BLESSING ELEGAH</v>
          </cell>
          <cell r="M32688" t="str">
            <v>BLESSING ELEGAH</v>
          </cell>
          <cell r="N32688">
            <v>16705</v>
          </cell>
          <cell r="O32688">
            <v>44712</v>
          </cell>
        </row>
        <row r="32689">
          <cell r="A32689">
            <v>1053932</v>
          </cell>
          <cell r="B32689" t="str">
            <v>097 - COMMERCIAL RD BAUCHI BRANCH</v>
          </cell>
          <cell r="C32689" t="str">
            <v>USMAN SULAIMAN DUGURI</v>
          </cell>
          <cell r="D32689" t="str">
            <v>VISA Unsecured Credit Card Scheme Borrower CAT A</v>
          </cell>
          <cell r="E32689" t="str">
            <v>DOCREVW</v>
          </cell>
          <cell r="F32689" t="str">
            <v>TREATED</v>
          </cell>
          <cell r="G32689" t="str">
            <v>Treated</v>
          </cell>
          <cell r="H32689">
            <v>44707.6483912037</v>
          </cell>
          <cell r="I32689">
            <v>44707.6481712963</v>
          </cell>
          <cell r="J32689" t="str">
            <v>DOCREVW</v>
          </cell>
          <cell r="K32689" t="str">
            <v>PENDING</v>
          </cell>
          <cell r="L32689" t="str">
            <v>ANIGALA INNOCENT</v>
          </cell>
          <cell r="M32689" t="str">
            <v>ANIGALA INNOCENT</v>
          </cell>
          <cell r="N32689">
            <v>11971</v>
          </cell>
          <cell r="O32689">
            <v>44707</v>
          </cell>
        </row>
        <row r="32690">
          <cell r="A32690">
            <v>1054010</v>
          </cell>
          <cell r="B32690" t="str">
            <v>029 - DUGBE BRANCH</v>
          </cell>
          <cell r="C32690" t="str">
            <v>VICTOR IMAOBONG ABIGAEL</v>
          </cell>
          <cell r="D32690" t="str">
            <v>Salary Plus (Staff) EMI</v>
          </cell>
          <cell r="E32690" t="str">
            <v>DOCREVW</v>
          </cell>
          <cell r="F32690" t="str">
            <v>TREATED</v>
          </cell>
          <cell r="G32690" t="str">
            <v>Treated</v>
          </cell>
          <cell r="H32690">
            <v>44707.648206018515</v>
          </cell>
          <cell r="I32690">
            <v>44707.647939814815</v>
          </cell>
          <cell r="J32690" t="str">
            <v>DOCREVW</v>
          </cell>
          <cell r="K32690" t="str">
            <v>PENDING</v>
          </cell>
          <cell r="L32690" t="str">
            <v>BLESSING ELEGAH</v>
          </cell>
          <cell r="M32690" t="str">
            <v>BLESSING ELEGAH</v>
          </cell>
          <cell r="N32690">
            <v>16705</v>
          </cell>
          <cell r="O32690">
            <v>44711</v>
          </cell>
        </row>
        <row r="32691">
          <cell r="A32691">
            <v>1053898</v>
          </cell>
          <cell r="B32691" t="str">
            <v>101 - DUTSE 1 BRANCH</v>
          </cell>
          <cell r="C32691" t="str">
            <v>IBRAHIM DAUDA</v>
          </cell>
          <cell r="D32691" t="str">
            <v>VISA Unsecured Credit Card Scheme Borrower CAT C</v>
          </cell>
          <cell r="E32691" t="str">
            <v>DOCREVW</v>
          </cell>
          <cell r="F32691" t="str">
            <v>TREATED</v>
          </cell>
          <cell r="G32691" t="str">
            <v>Treated</v>
          </cell>
          <cell r="H32691">
            <v>44707.6481712963</v>
          </cell>
          <cell r="I32691">
            <v>44707.647662037038</v>
          </cell>
          <cell r="J32691" t="str">
            <v>DOCREVW</v>
          </cell>
          <cell r="K32691" t="str">
            <v>PENDING</v>
          </cell>
          <cell r="L32691" t="str">
            <v>ANIGALA INNOCENT</v>
          </cell>
          <cell r="M32691" t="str">
            <v>ANIGALA INNOCENT</v>
          </cell>
          <cell r="N32691">
            <v>11971</v>
          </cell>
          <cell r="O32691">
            <v>44712</v>
          </cell>
        </row>
        <row r="32692">
          <cell r="A32692">
            <v>1053923</v>
          </cell>
          <cell r="B32692" t="str">
            <v>128 - ZARIA 1 BRANCH</v>
          </cell>
          <cell r="C32692" t="str">
            <v>ANDREW MARK UTENWOJO</v>
          </cell>
          <cell r="D32692" t="str">
            <v>SalaryPlus_CAT A_Top Up_Conss</v>
          </cell>
          <cell r="E32692" t="str">
            <v>DATACHK</v>
          </cell>
          <cell r="F32692" t="str">
            <v>TREATED</v>
          </cell>
          <cell r="G32692" t="str">
            <v>Treated</v>
          </cell>
          <cell r="H32692">
            <v>44707.647939814815</v>
          </cell>
          <cell r="I32692">
            <v>44707.647152777776</v>
          </cell>
          <cell r="J32692" t="str">
            <v>DATACHK</v>
          </cell>
          <cell r="K32692" t="str">
            <v>DISBURSED</v>
          </cell>
          <cell r="L32692" t="str">
            <v>MELVIN EZEOKE</v>
          </cell>
          <cell r="M32692" t="str">
            <v>MELVIN EZEOKE</v>
          </cell>
          <cell r="O32692">
            <v>44707</v>
          </cell>
        </row>
        <row r="32693">
          <cell r="A32693">
            <v>1053836</v>
          </cell>
          <cell r="B32693" t="str">
            <v>121 - MURTALA MOHAMMED ROAD  BRANCH</v>
          </cell>
          <cell r="C32693" t="str">
            <v>AIDEYAN NOSA MARTINS</v>
          </cell>
          <cell r="D32693" t="str">
            <v>CP_SalaryPlus_CAT A_Top Up</v>
          </cell>
          <cell r="E32693" t="str">
            <v>DOCREVW</v>
          </cell>
          <cell r="F32693" t="str">
            <v>TREATED</v>
          </cell>
          <cell r="G32693" t="str">
            <v>Treated</v>
          </cell>
          <cell r="H32693">
            <v>44707.647662037038</v>
          </cell>
          <cell r="I32693">
            <v>44707.646770833337</v>
          </cell>
          <cell r="J32693" t="str">
            <v>DOCREVW</v>
          </cell>
          <cell r="K32693" t="str">
            <v>DISBURSED</v>
          </cell>
          <cell r="L32693" t="str">
            <v>BLESSING ELEGAH</v>
          </cell>
          <cell r="M32693" t="str">
            <v>BLESSING ELEGAH</v>
          </cell>
          <cell r="N32693">
            <v>16705</v>
          </cell>
          <cell r="O32693">
            <v>44711</v>
          </cell>
        </row>
        <row r="32694">
          <cell r="A32694">
            <v>1053922</v>
          </cell>
          <cell r="B32694" t="str">
            <v>121 - MURTALA MOHAMMED ROAD  BRANCH</v>
          </cell>
          <cell r="C32694" t="str">
            <v>SALMAN ZAINAB IYABO</v>
          </cell>
          <cell r="D32694" t="str">
            <v>CP_SalaryPlus_CAT B_Top Up</v>
          </cell>
          <cell r="E32694" t="str">
            <v>DOCREVW</v>
          </cell>
          <cell r="F32694" t="str">
            <v>TREATED</v>
          </cell>
          <cell r="G32694" t="str">
            <v>Treated</v>
          </cell>
          <cell r="H32694">
            <v>44707.647152777776</v>
          </cell>
          <cell r="I32694">
            <v>44707.646631944444</v>
          </cell>
          <cell r="J32694" t="str">
            <v>DOCREVW</v>
          </cell>
          <cell r="K32694" t="str">
            <v>DISBURSED</v>
          </cell>
          <cell r="L32694" t="str">
            <v>BLESSING ELEGAH</v>
          </cell>
          <cell r="M32694" t="str">
            <v>BLESSING ELEGAH</v>
          </cell>
          <cell r="N32694">
            <v>16705</v>
          </cell>
          <cell r="O32694">
            <v>44712</v>
          </cell>
        </row>
        <row r="32695">
          <cell r="A32695">
            <v>1053209</v>
          </cell>
          <cell r="B32695" t="str">
            <v>133 - AKURE 1 BRANCH</v>
          </cell>
          <cell r="C32695" t="str">
            <v>ZAKARI SULE</v>
          </cell>
          <cell r="D32695" t="str">
            <v>CP_SalaryPlus_CAT A_Top Up</v>
          </cell>
          <cell r="E32695" t="str">
            <v>FB</v>
          </cell>
          <cell r="F32695" t="str">
            <v>TREATED</v>
          </cell>
          <cell r="G32695" t="str">
            <v>Treated</v>
          </cell>
          <cell r="H32695">
            <v>44707.646770833337</v>
          </cell>
          <cell r="I32695">
            <v>44707.646284722221</v>
          </cell>
          <cell r="J32695" t="str">
            <v>FB</v>
          </cell>
          <cell r="K32695" t="str">
            <v>DISBURSED</v>
          </cell>
          <cell r="L32695" t="str">
            <v>Micheal Gbolagade</v>
          </cell>
          <cell r="M32695" t="str">
            <v>MICHEAL GBOLAGADE</v>
          </cell>
          <cell r="O32695">
            <v>44706</v>
          </cell>
        </row>
        <row r="32696">
          <cell r="A32696">
            <v>1054006</v>
          </cell>
          <cell r="B32696" t="str">
            <v>240 - YENAGOA II BRANCH</v>
          </cell>
          <cell r="C32696" t="str">
            <v>TORUBIRI FESTUS</v>
          </cell>
          <cell r="D32696" t="str">
            <v>CP_SalaryPlus_CAT B_Fresh Loan</v>
          </cell>
          <cell r="E32696" t="str">
            <v>DATACHK</v>
          </cell>
          <cell r="F32696" t="str">
            <v>TREATED</v>
          </cell>
          <cell r="G32696" t="str">
            <v>Treated</v>
          </cell>
          <cell r="H32696">
            <v>44707.646631944444</v>
          </cell>
          <cell r="I32696">
            <v>44707.646180555559</v>
          </cell>
          <cell r="J32696" t="str">
            <v>DATACHK</v>
          </cell>
          <cell r="K32696" t="str">
            <v>DECLINED</v>
          </cell>
          <cell r="L32696" t="str">
            <v>AZEEZ OLIYIDE</v>
          </cell>
          <cell r="M32696" t="str">
            <v>AZEEZ OLIYIDE</v>
          </cell>
          <cell r="N32696">
            <v>11588</v>
          </cell>
          <cell r="O32696">
            <v>44706</v>
          </cell>
        </row>
        <row r="32697">
          <cell r="A32697">
            <v>1053694</v>
          </cell>
          <cell r="B32697" t="str">
            <v>197 - SABON TASHA BRANCH</v>
          </cell>
          <cell r="C32697" t="str">
            <v>AMAIFEOBU NONSO</v>
          </cell>
          <cell r="D32697" t="str">
            <v>SalaryPlus_CAT A_Top Up_Conss</v>
          </cell>
          <cell r="E32697" t="str">
            <v>DATACHK</v>
          </cell>
          <cell r="F32697" t="str">
            <v>TREATED</v>
          </cell>
          <cell r="G32697" t="str">
            <v>Treated</v>
          </cell>
          <cell r="H32697">
            <v>44707.646284722221</v>
          </cell>
          <cell r="I32697">
            <v>44707.645451388889</v>
          </cell>
          <cell r="J32697" t="str">
            <v>DATACHK</v>
          </cell>
          <cell r="K32697" t="str">
            <v>DISBURSED</v>
          </cell>
          <cell r="L32697" t="str">
            <v>ADEFUNKE SALAWU</v>
          </cell>
          <cell r="M32697" t="str">
            <v>ADEFUNKE SALAWU</v>
          </cell>
          <cell r="N32697">
            <v>11861</v>
          </cell>
          <cell r="O32697">
            <v>44706</v>
          </cell>
        </row>
        <row r="32698">
          <cell r="A32698">
            <v>1053781</v>
          </cell>
          <cell r="B32698" t="str">
            <v>153 - ABDULAZEEZ ATTAH, ILORIN BRANCH</v>
          </cell>
          <cell r="C32698" t="str">
            <v>AJISHE ABUBAKAR</v>
          </cell>
          <cell r="D32698" t="str">
            <v>CP_SalaryPlus_CAT A_Top Up</v>
          </cell>
          <cell r="E32698" t="str">
            <v>DOCREVW</v>
          </cell>
          <cell r="F32698" t="str">
            <v>TREATED</v>
          </cell>
          <cell r="G32698" t="str">
            <v>Treated</v>
          </cell>
          <cell r="H32698">
            <v>44707.646180555559</v>
          </cell>
          <cell r="I32698">
            <v>44707.644687499997</v>
          </cell>
          <cell r="J32698" t="str">
            <v>DOCREVW</v>
          </cell>
          <cell r="K32698" t="str">
            <v>DISBURSED</v>
          </cell>
          <cell r="L32698" t="str">
            <v>ANIGALA INNOCENT</v>
          </cell>
          <cell r="M32698" t="str">
            <v>ANIGALA INNOCENT</v>
          </cell>
          <cell r="N32698">
            <v>11971</v>
          </cell>
          <cell r="O32698">
            <v>44706</v>
          </cell>
        </row>
        <row r="32699">
          <cell r="A32699">
            <v>1053921</v>
          </cell>
          <cell r="B32699" t="str">
            <v>203 - MURTALA MOHAMMED WAY JOS BRANCH</v>
          </cell>
          <cell r="C32699" t="str">
            <v>ADEMOLA BASHIRU</v>
          </cell>
          <cell r="D32699" t="str">
            <v>CP_SalaryPlus_CAT A_Top Up</v>
          </cell>
          <cell r="E32699" t="str">
            <v>DATACHK</v>
          </cell>
          <cell r="F32699" t="str">
            <v>TREATED</v>
          </cell>
          <cell r="G32699" t="str">
            <v>Treated</v>
          </cell>
          <cell r="H32699">
            <v>44707.645451388889</v>
          </cell>
          <cell r="I32699">
            <v>44707.64466435185</v>
          </cell>
          <cell r="J32699" t="str">
            <v>DATACHK</v>
          </cell>
          <cell r="K32699" t="str">
            <v>DECLINED</v>
          </cell>
          <cell r="L32699" t="str">
            <v>AZEEZ OLIYIDE</v>
          </cell>
          <cell r="M32699" t="str">
            <v>AZEEZ OLIYIDE</v>
          </cell>
          <cell r="N32699">
            <v>11588</v>
          </cell>
          <cell r="O32699">
            <v>44706</v>
          </cell>
        </row>
        <row r="32700">
          <cell r="A32700">
            <v>1053411</v>
          </cell>
          <cell r="B32700" t="str">
            <v>086 - UGBOWO BRANCH</v>
          </cell>
          <cell r="C32700" t="str">
            <v>ADANU JACOB</v>
          </cell>
          <cell r="D32700" t="str">
            <v>CP_SalaryPlus_CAT A_Fresh Loan</v>
          </cell>
          <cell r="E32700" t="str">
            <v>DOCREVW</v>
          </cell>
          <cell r="F32700" t="str">
            <v>TREATED</v>
          </cell>
          <cell r="G32700" t="str">
            <v>Treated</v>
          </cell>
          <cell r="H32700">
            <v>44707.644687499997</v>
          </cell>
          <cell r="I32700">
            <v>44707.643854166665</v>
          </cell>
          <cell r="J32700" t="str">
            <v>DOCREVW</v>
          </cell>
          <cell r="K32700" t="str">
            <v>PENDING</v>
          </cell>
          <cell r="L32700" t="str">
            <v>ANIGALA INNOCENT</v>
          </cell>
          <cell r="M32700" t="str">
            <v>ANIGALA INNOCENT</v>
          </cell>
          <cell r="N32700">
            <v>11971</v>
          </cell>
          <cell r="O32700">
            <v>44706</v>
          </cell>
        </row>
        <row r="32701">
          <cell r="A32701">
            <v>1053290</v>
          </cell>
          <cell r="B32701" t="str">
            <v>116 - JALINGO BRANCH</v>
          </cell>
          <cell r="C32701" t="str">
            <v>ANTYEV MBAASHILIGHGA</v>
          </cell>
          <cell r="D32701" t="str">
            <v>CP_SalaryPlus_CAT B_Fresh Loan</v>
          </cell>
          <cell r="E32701" t="str">
            <v>DATACHK</v>
          </cell>
          <cell r="F32701" t="str">
            <v>TREATED</v>
          </cell>
          <cell r="G32701" t="str">
            <v>Treated</v>
          </cell>
          <cell r="H32701">
            <v>44707.64466435185</v>
          </cell>
          <cell r="I32701">
            <v>44707.643472222226</v>
          </cell>
          <cell r="J32701" t="str">
            <v>DATACHK</v>
          </cell>
          <cell r="K32701" t="str">
            <v>PENDING</v>
          </cell>
          <cell r="L32701" t="str">
            <v>AZEEZ OLIYIDE</v>
          </cell>
          <cell r="M32701" t="str">
            <v>AZEEZ OLIYIDE</v>
          </cell>
          <cell r="N32701">
            <v>11588</v>
          </cell>
          <cell r="O32701">
            <v>44706</v>
          </cell>
        </row>
        <row r="32702">
          <cell r="A32702">
            <v>1053815</v>
          </cell>
          <cell r="B32702" t="str">
            <v>101 - DUTSE 1 BRANCH</v>
          </cell>
          <cell r="C32702" t="str">
            <v>MUHAMMAD SHEHU</v>
          </cell>
          <cell r="D32702" t="str">
            <v>VISA Unsecured Credit Card Scheme Borrower CAT A</v>
          </cell>
          <cell r="E32702" t="str">
            <v>DATACHK</v>
          </cell>
          <cell r="F32702" t="str">
            <v>TREATED</v>
          </cell>
          <cell r="G32702" t="str">
            <v>Treated</v>
          </cell>
          <cell r="H32702">
            <v>44707.643854166665</v>
          </cell>
          <cell r="I32702">
            <v>44707.643287037034</v>
          </cell>
          <cell r="J32702" t="str">
            <v>DATACHK</v>
          </cell>
          <cell r="K32702" t="str">
            <v>PENDING</v>
          </cell>
          <cell r="L32702" t="str">
            <v>AZEEZ OLIYIDE</v>
          </cell>
          <cell r="M32702" t="str">
            <v>AZEEZ OLIYIDE</v>
          </cell>
          <cell r="N32702">
            <v>11588</v>
          </cell>
          <cell r="O32702">
            <v>44706</v>
          </cell>
        </row>
        <row r="32703">
          <cell r="A32703">
            <v>1053223</v>
          </cell>
          <cell r="B32703" t="str">
            <v>157 - MOBOLAJI BANK ANTHONY BRANCH</v>
          </cell>
          <cell r="C32703" t="str">
            <v>OLADUNJOYE THEOPHILUS OLUWOLE</v>
          </cell>
          <cell r="D32703" t="str">
            <v>SalaryPlus_CAT B_Top Up</v>
          </cell>
          <cell r="E32703" t="str">
            <v>DOCREVW</v>
          </cell>
          <cell r="F32703" t="str">
            <v>TREATED</v>
          </cell>
          <cell r="G32703" t="str">
            <v>Treated</v>
          </cell>
          <cell r="H32703">
            <v>44707.643472222226</v>
          </cell>
          <cell r="I32703">
            <v>44707.643020833333</v>
          </cell>
          <cell r="J32703" t="str">
            <v>DOCREVW</v>
          </cell>
          <cell r="K32703" t="str">
            <v>DISBURSED</v>
          </cell>
          <cell r="L32703" t="str">
            <v>ANIGALA INNOCENT</v>
          </cell>
          <cell r="M32703" t="str">
            <v>ANIGALA INNOCENT</v>
          </cell>
          <cell r="N32703">
            <v>11971</v>
          </cell>
          <cell r="O32703">
            <v>44706</v>
          </cell>
        </row>
        <row r="32704">
          <cell r="A32704">
            <v>1053959</v>
          </cell>
          <cell r="B32704" t="str">
            <v>078 - UMUAHIA I BRANCH</v>
          </cell>
          <cell r="C32704" t="str">
            <v>OKAFOR CHINENYENWA BENEDICTA</v>
          </cell>
          <cell r="D32704" t="str">
            <v>CP_SalaryPlus_CAT B_Top Up</v>
          </cell>
          <cell r="E32704" t="str">
            <v>FB</v>
          </cell>
          <cell r="F32704" t="str">
            <v>TREATED</v>
          </cell>
          <cell r="G32704" t="str">
            <v>Treated</v>
          </cell>
          <cell r="H32704">
            <v>44707.643287037034</v>
          </cell>
          <cell r="I32704">
            <v>44707.642997685187</v>
          </cell>
          <cell r="J32704" t="str">
            <v>FB</v>
          </cell>
          <cell r="K32704" t="str">
            <v>DECLINED</v>
          </cell>
          <cell r="L32704" t="str">
            <v>elizabeth ofoesuwa</v>
          </cell>
          <cell r="M32704" t="str">
            <v>ELIZABETH OFOESUWA</v>
          </cell>
          <cell r="N32704">
            <v>17545</v>
          </cell>
          <cell r="O32704">
            <v>44707</v>
          </cell>
        </row>
        <row r="32705">
          <cell r="A32705">
            <v>1053823</v>
          </cell>
          <cell r="B32705" t="str">
            <v>101 - DUTSE 1 BRANCH</v>
          </cell>
          <cell r="C32705" t="str">
            <v>YAHAYA IDRIS</v>
          </cell>
          <cell r="D32705" t="str">
            <v>VISA Unsecured Credit Card Scheme Borrower CAT B</v>
          </cell>
          <cell r="E32705" t="str">
            <v>DATACHK</v>
          </cell>
          <cell r="F32705" t="str">
            <v>TREATED</v>
          </cell>
          <cell r="G32705" t="str">
            <v>Treated</v>
          </cell>
          <cell r="H32705">
            <v>44707.643020833333</v>
          </cell>
          <cell r="I32705">
            <v>44707.642060185186</v>
          </cell>
          <cell r="J32705" t="str">
            <v>DATACHK</v>
          </cell>
          <cell r="K32705" t="str">
            <v>PENDING</v>
          </cell>
          <cell r="L32705" t="str">
            <v>AZEEZ OLIYIDE</v>
          </cell>
          <cell r="M32705" t="str">
            <v>AZEEZ OLIYIDE</v>
          </cell>
          <cell r="N32705">
            <v>11588</v>
          </cell>
          <cell r="O32705">
            <v>44706</v>
          </cell>
        </row>
        <row r="32706">
          <cell r="A32706">
            <v>1054009</v>
          </cell>
          <cell r="B32706" t="str">
            <v>055 - KANO BELLO ROAD BRANCH</v>
          </cell>
          <cell r="C32706" t="str">
            <v>ALI HASSAN</v>
          </cell>
          <cell r="D32706" t="str">
            <v>CP_SalaryPlus_CAT C_Top Up</v>
          </cell>
          <cell r="E32706" t="str">
            <v>FB</v>
          </cell>
          <cell r="F32706" t="str">
            <v>TREATED</v>
          </cell>
          <cell r="G32706" t="str">
            <v>Treated</v>
          </cell>
          <cell r="H32706">
            <v>44707.642997685187</v>
          </cell>
          <cell r="I32706">
            <v>44707.641828703701</v>
          </cell>
          <cell r="J32706" t="str">
            <v>FB</v>
          </cell>
          <cell r="K32706" t="str">
            <v>DISBURSED</v>
          </cell>
          <cell r="L32706" t="str">
            <v>Seun Akande</v>
          </cell>
          <cell r="M32706" t="str">
            <v>SEUN AKANDE</v>
          </cell>
          <cell r="O32706">
            <v>44706</v>
          </cell>
        </row>
        <row r="32707">
          <cell r="A32707">
            <v>1053209</v>
          </cell>
          <cell r="B32707" t="str">
            <v>133 - AKURE 1 BRANCH</v>
          </cell>
          <cell r="C32707" t="str">
            <v>ZAKARI SULE</v>
          </cell>
          <cell r="D32707" t="str">
            <v>CP_SalaryPlus_CAT A_Top Up</v>
          </cell>
          <cell r="E32707" t="str">
            <v>DOCREVW</v>
          </cell>
          <cell r="F32707" t="str">
            <v>TREATED</v>
          </cell>
          <cell r="G32707" t="str">
            <v>Treated</v>
          </cell>
          <cell r="H32707">
            <v>44707.642060185186</v>
          </cell>
          <cell r="I32707">
            <v>44707.640787037039</v>
          </cell>
          <cell r="J32707" t="str">
            <v>DOCREVW</v>
          </cell>
          <cell r="K32707" t="str">
            <v>DISBURSED</v>
          </cell>
          <cell r="L32707" t="str">
            <v>ANIGALA INNOCENT</v>
          </cell>
          <cell r="M32707" t="str">
            <v>ANIGALA INNOCENT</v>
          </cell>
          <cell r="N32707">
            <v>11971</v>
          </cell>
          <cell r="O32707">
            <v>44706</v>
          </cell>
        </row>
        <row r="32708">
          <cell r="A32708">
            <v>1053982</v>
          </cell>
          <cell r="B32708" t="str">
            <v>076 - AKOWONJO BRANCH</v>
          </cell>
          <cell r="C32708" t="str">
            <v>JOHN OCHOKWUNU</v>
          </cell>
          <cell r="D32708" t="str">
            <v>CP_SalaryPlus_CAT A_Fresh Loan</v>
          </cell>
          <cell r="E32708" t="str">
            <v>DATACHK</v>
          </cell>
          <cell r="F32708" t="str">
            <v>TREATED</v>
          </cell>
          <cell r="G32708" t="str">
            <v>Treated</v>
          </cell>
          <cell r="H32708">
            <v>44707.641828703701</v>
          </cell>
          <cell r="I32708">
            <v>44707.639270833337</v>
          </cell>
          <cell r="J32708" t="str">
            <v>DATACHK</v>
          </cell>
          <cell r="K32708" t="str">
            <v>PENDING</v>
          </cell>
          <cell r="L32708" t="str">
            <v>AZEEZ OLIYIDE</v>
          </cell>
          <cell r="M32708" t="str">
            <v>AZEEZ OLIYIDE</v>
          </cell>
          <cell r="N32708">
            <v>11588</v>
          </cell>
          <cell r="O32708">
            <v>44706</v>
          </cell>
        </row>
        <row r="32709">
          <cell r="A32709">
            <v>1053942</v>
          </cell>
          <cell r="B32709" t="str">
            <v>011 - IJEBU-ODE I BRANCH</v>
          </cell>
          <cell r="C32709" t="str">
            <v>SANSA OMOLARA MARY</v>
          </cell>
          <cell r="D32709" t="str">
            <v>CP_SalaryPlus_CAT B_Top Up</v>
          </cell>
          <cell r="E32709" t="str">
            <v>FB</v>
          </cell>
          <cell r="F32709" t="str">
            <v>TREATED</v>
          </cell>
          <cell r="G32709" t="str">
            <v>Treated</v>
          </cell>
          <cell r="H32709">
            <v>44707.640787037039</v>
          </cell>
          <cell r="I32709">
            <v>44707.638541666667</v>
          </cell>
          <cell r="J32709" t="str">
            <v>FB</v>
          </cell>
          <cell r="K32709" t="str">
            <v>DISBURSED</v>
          </cell>
          <cell r="L32709" t="str">
            <v>Seun Akande</v>
          </cell>
          <cell r="M32709" t="str">
            <v>SEUN AKANDE</v>
          </cell>
          <cell r="O32709">
            <v>44706</v>
          </cell>
        </row>
        <row r="32710">
          <cell r="A32710">
            <v>1053959</v>
          </cell>
          <cell r="B32710" t="str">
            <v>078 - UMUAHIA I BRANCH</v>
          </cell>
          <cell r="C32710" t="str">
            <v>OKAFOR CHINENYENWA BENEDICTA</v>
          </cell>
          <cell r="D32710" t="str">
            <v>CP_SalaryPlus_CAT B_Top Up</v>
          </cell>
          <cell r="E32710" t="str">
            <v>DOCREVW</v>
          </cell>
          <cell r="F32710" t="str">
            <v>TREATED</v>
          </cell>
          <cell r="G32710" t="str">
            <v>Treated</v>
          </cell>
          <cell r="H32710">
            <v>44707.639270833337</v>
          </cell>
          <cell r="I32710">
            <v>44707.638495370367</v>
          </cell>
          <cell r="J32710" t="str">
            <v>DOCREVW</v>
          </cell>
          <cell r="K32710" t="str">
            <v>DECLINED</v>
          </cell>
          <cell r="L32710" t="str">
            <v>ANIGALA INNOCENT</v>
          </cell>
          <cell r="M32710" t="str">
            <v>ANIGALA INNOCENT</v>
          </cell>
          <cell r="N32710">
            <v>11971</v>
          </cell>
          <cell r="O32710">
            <v>44706</v>
          </cell>
        </row>
        <row r="32711">
          <cell r="A32711">
            <v>1053917</v>
          </cell>
          <cell r="B32711" t="str">
            <v>024 - SAGAMU BRANCH</v>
          </cell>
          <cell r="C32711" t="str">
            <v>JAIYEOLA ABOSEDE ADETUTU</v>
          </cell>
          <cell r="D32711" t="str">
            <v>CP_SalaryPlus_CAT C_Top Up</v>
          </cell>
          <cell r="E32711" t="str">
            <v>FB</v>
          </cell>
          <cell r="F32711" t="str">
            <v>TREATED</v>
          </cell>
          <cell r="G32711" t="str">
            <v>Treated</v>
          </cell>
          <cell r="H32711">
            <v>44707.638541666667</v>
          </cell>
          <cell r="I32711">
            <v>44707.637916666667</v>
          </cell>
          <cell r="J32711" t="str">
            <v>FB</v>
          </cell>
          <cell r="K32711" t="str">
            <v>DISBURSED</v>
          </cell>
          <cell r="L32711" t="str">
            <v>Seun Akande</v>
          </cell>
          <cell r="M32711" t="str">
            <v>SEUN AKANDE</v>
          </cell>
          <cell r="O32711">
            <v>44706</v>
          </cell>
        </row>
        <row r="32712">
          <cell r="A32712">
            <v>1053923</v>
          </cell>
          <cell r="B32712" t="str">
            <v>128 - ZARIA 1 BRANCH</v>
          </cell>
          <cell r="C32712" t="str">
            <v>ANDREW MARK UTENWOJO</v>
          </cell>
          <cell r="D32712" t="str">
            <v>SalaryPlus_CAT A_Top Up_Conss</v>
          </cell>
          <cell r="E32712" t="str">
            <v>FB</v>
          </cell>
          <cell r="F32712" t="str">
            <v>TREATED</v>
          </cell>
          <cell r="G32712" t="str">
            <v>Treated</v>
          </cell>
          <cell r="H32712">
            <v>44707.638495370367</v>
          </cell>
          <cell r="I32712">
            <v>44707.637083333335</v>
          </cell>
          <cell r="J32712" t="str">
            <v>FB</v>
          </cell>
          <cell r="K32712" t="str">
            <v>DISBURSED</v>
          </cell>
          <cell r="L32712" t="str">
            <v>ADEBIYI MICHEAL</v>
          </cell>
          <cell r="M32712" t="str">
            <v>ADEBIYI MICHEAL</v>
          </cell>
          <cell r="N32712">
            <v>13812</v>
          </cell>
          <cell r="O32712">
            <v>44706</v>
          </cell>
        </row>
        <row r="32713">
          <cell r="A32713">
            <v>1053326</v>
          </cell>
          <cell r="B32713" t="str">
            <v>114 - AGEGE BRANCH</v>
          </cell>
          <cell r="C32713" t="str">
            <v>SHOYOMBO SAHEED</v>
          </cell>
          <cell r="D32713" t="str">
            <v>CP_SalaryPlus_CAT A_Fresh Loan</v>
          </cell>
          <cell r="E32713" t="str">
            <v>DATACHK</v>
          </cell>
          <cell r="F32713" t="str">
            <v>TREATED</v>
          </cell>
          <cell r="G32713" t="str">
            <v>Treated</v>
          </cell>
          <cell r="H32713">
            <v>44707.637916666667</v>
          </cell>
          <cell r="I32713">
            <v>44707.636250000003</v>
          </cell>
          <cell r="J32713" t="str">
            <v>DATACHK</v>
          </cell>
          <cell r="K32713" t="str">
            <v>PENDING</v>
          </cell>
          <cell r="L32713" t="str">
            <v>MELVIN EZEOKE</v>
          </cell>
          <cell r="M32713" t="str">
            <v>MELVIN EZEOKE</v>
          </cell>
          <cell r="O32713">
            <v>44706</v>
          </cell>
        </row>
        <row r="32714">
          <cell r="A32714">
            <v>1054020</v>
          </cell>
          <cell r="B32714" t="str">
            <v>191 - AZARE BRANCH</v>
          </cell>
          <cell r="C32714" t="str">
            <v>YAYA KABIRU</v>
          </cell>
          <cell r="D32714" t="str">
            <v>CP_SalaryPlus_CAT A_Fresh Loan</v>
          </cell>
          <cell r="E32714" t="str">
            <v>FB</v>
          </cell>
          <cell r="F32714" t="str">
            <v>TREATED</v>
          </cell>
          <cell r="G32714" t="str">
            <v>Treated</v>
          </cell>
          <cell r="H32714">
            <v>44707.637083333335</v>
          </cell>
          <cell r="I32714">
            <v>44707.635763888888</v>
          </cell>
          <cell r="J32714" t="str">
            <v>FB</v>
          </cell>
          <cell r="K32714" t="str">
            <v>DECLINED</v>
          </cell>
          <cell r="L32714" t="str">
            <v>Favour Elijah</v>
          </cell>
          <cell r="M32714" t="str">
            <v>FAVOUR ELIJAH</v>
          </cell>
          <cell r="O32714">
            <v>44706</v>
          </cell>
        </row>
        <row r="32715">
          <cell r="A32715">
            <v>1053728</v>
          </cell>
          <cell r="B32715" t="str">
            <v>192 - BAUCHI JOS ROAD</v>
          </cell>
          <cell r="C32715" t="str">
            <v>ABDULLAHI AHMAD</v>
          </cell>
          <cell r="D32715" t="str">
            <v>CP_SalaryPlus_CAT B_Fresh Loan</v>
          </cell>
          <cell r="E32715" t="str">
            <v>DATACHK</v>
          </cell>
          <cell r="F32715" t="str">
            <v>TREATED</v>
          </cell>
          <cell r="G32715" t="str">
            <v>Treated</v>
          </cell>
          <cell r="H32715">
            <v>44707.636250000003</v>
          </cell>
          <cell r="I32715">
            <v>44707.635671296295</v>
          </cell>
          <cell r="J32715" t="str">
            <v>DATACHK</v>
          </cell>
          <cell r="K32715" t="str">
            <v>PENDING</v>
          </cell>
          <cell r="L32715" t="str">
            <v>MELVIN EZEOKE</v>
          </cell>
          <cell r="M32715" t="str">
            <v>MELVIN EZEOKE</v>
          </cell>
          <cell r="O32715">
            <v>44706</v>
          </cell>
        </row>
        <row r="32716">
          <cell r="A32716">
            <v>1053161</v>
          </cell>
          <cell r="B32716" t="str">
            <v>065 - MOTORWAYS BRANCH</v>
          </cell>
          <cell r="C32716" t="str">
            <v>FAGBENRO MUTIU AYODELE</v>
          </cell>
          <cell r="D32716" t="str">
            <v>CP_SalaryPlus_CAT A_Fresh Loan</v>
          </cell>
          <cell r="E32716" t="str">
            <v>FB</v>
          </cell>
          <cell r="F32716" t="str">
            <v>TREATED</v>
          </cell>
          <cell r="G32716" t="str">
            <v>Treated</v>
          </cell>
          <cell r="H32716">
            <v>44707.635763888888</v>
          </cell>
          <cell r="I32716">
            <v>44707.635428240741</v>
          </cell>
          <cell r="J32716" t="str">
            <v>FB</v>
          </cell>
          <cell r="K32716" t="str">
            <v>PENDING</v>
          </cell>
          <cell r="L32716" t="str">
            <v>IBRAHEEM SALAM</v>
          </cell>
          <cell r="M32716" t="str">
            <v>IBRAHEEM SALAM</v>
          </cell>
          <cell r="N32716">
            <v>11435</v>
          </cell>
          <cell r="O32716">
            <v>44707</v>
          </cell>
        </row>
        <row r="32717">
          <cell r="A32717">
            <v>1053815</v>
          </cell>
          <cell r="B32717" t="str">
            <v>101 - DUTSE 1 BRANCH</v>
          </cell>
          <cell r="C32717" t="str">
            <v>MUHAMMAD SHEHU</v>
          </cell>
          <cell r="D32717" t="str">
            <v>VISA Unsecured Credit Card Scheme Borrower CAT A</v>
          </cell>
          <cell r="E32717" t="str">
            <v>FB</v>
          </cell>
          <cell r="F32717" t="str">
            <v>TREATED</v>
          </cell>
          <cell r="G32717" t="str">
            <v>Treated</v>
          </cell>
          <cell r="H32717">
            <v>44707.635671296295</v>
          </cell>
          <cell r="I32717">
            <v>44707.634212962963</v>
          </cell>
          <cell r="J32717" t="str">
            <v>FB</v>
          </cell>
          <cell r="K32717" t="str">
            <v>PENDING</v>
          </cell>
          <cell r="L32717" t="str">
            <v>ADEBIYI MICHEAL</v>
          </cell>
          <cell r="M32717" t="str">
            <v>ADEBIYI MICHEAL</v>
          </cell>
          <cell r="N32717">
            <v>13812</v>
          </cell>
          <cell r="O32717">
            <v>44707</v>
          </cell>
        </row>
        <row r="32718">
          <cell r="A32718">
            <v>1053326</v>
          </cell>
          <cell r="B32718" t="str">
            <v>114 - AGEGE BRANCH</v>
          </cell>
          <cell r="C32718" t="str">
            <v>SHOYOMBO SAHEED</v>
          </cell>
          <cell r="D32718" t="str">
            <v>CP_SalaryPlus_CAT A_Fresh Loan</v>
          </cell>
          <cell r="E32718" t="str">
            <v>FB</v>
          </cell>
          <cell r="F32718" t="str">
            <v>TREATED</v>
          </cell>
          <cell r="G32718" t="str">
            <v>Treated</v>
          </cell>
          <cell r="H32718">
            <v>44707.635428240741</v>
          </cell>
          <cell r="I32718">
            <v>44707.633750000001</v>
          </cell>
          <cell r="J32718" t="str">
            <v>FB</v>
          </cell>
          <cell r="K32718" t="str">
            <v>PENDING</v>
          </cell>
          <cell r="L32718" t="str">
            <v>IBRAHEEM SALAM</v>
          </cell>
          <cell r="M32718" t="str">
            <v>IBRAHEEM SALAM</v>
          </cell>
          <cell r="N32718">
            <v>11435</v>
          </cell>
          <cell r="O32718">
            <v>44707</v>
          </cell>
        </row>
        <row r="32719">
          <cell r="A32719">
            <v>1054031</v>
          </cell>
          <cell r="B32719" t="str">
            <v>055 - KANO BELLO ROAD BRANCH</v>
          </cell>
          <cell r="C32719" t="str">
            <v>ISAH SULE</v>
          </cell>
          <cell r="D32719" t="str">
            <v>VISA Unsecured Credit Card Scheme Borrower CAT C</v>
          </cell>
          <cell r="E32719" t="str">
            <v>FB</v>
          </cell>
          <cell r="F32719" t="str">
            <v>TREATED</v>
          </cell>
          <cell r="G32719" t="str">
            <v>Treated</v>
          </cell>
          <cell r="H32719">
            <v>44707.634212962963</v>
          </cell>
          <cell r="I32719">
            <v>44707.632800925923</v>
          </cell>
          <cell r="J32719" t="str">
            <v>FB</v>
          </cell>
          <cell r="K32719" t="str">
            <v>PENDING</v>
          </cell>
          <cell r="L32719" t="str">
            <v>Toluwalope Adeyoriju</v>
          </cell>
          <cell r="M32719" t="str">
            <v>TOLUWALOPE ADEYORIJU</v>
          </cell>
          <cell r="O32719">
            <v>44706</v>
          </cell>
        </row>
        <row r="32720">
          <cell r="A32720">
            <v>1053611</v>
          </cell>
          <cell r="B32720" t="str">
            <v>140 - ONITSHA BRIDGEHEAD BRANCH</v>
          </cell>
          <cell r="C32720" t="str">
            <v>IRIAKA PLACIDUS</v>
          </cell>
          <cell r="D32720" t="str">
            <v>CP_SalaryPlus_CAT A_Fresh Loan</v>
          </cell>
          <cell r="E32720" t="str">
            <v>DATACHK</v>
          </cell>
          <cell r="F32720" t="str">
            <v>TREATED</v>
          </cell>
          <cell r="G32720" t="str">
            <v>Treated</v>
          </cell>
          <cell r="H32720">
            <v>44707.633750000001</v>
          </cell>
          <cell r="I32720">
            <v>44707.632094907407</v>
          </cell>
          <cell r="J32720" t="str">
            <v>DATACHK</v>
          </cell>
          <cell r="K32720" t="str">
            <v>PENDING</v>
          </cell>
          <cell r="L32720" t="str">
            <v>AZEEZ OLIYIDE</v>
          </cell>
          <cell r="M32720" t="str">
            <v>AZEEZ OLIYIDE</v>
          </cell>
          <cell r="N32720">
            <v>11588</v>
          </cell>
          <cell r="O32720">
            <v>44706</v>
          </cell>
        </row>
        <row r="32721">
          <cell r="A32721">
            <v>1053771</v>
          </cell>
          <cell r="B32721" t="str">
            <v>223 - ABUJA NASS I BRANCH</v>
          </cell>
          <cell r="C32721" t="str">
            <v>ANUKWE VIRGINIA UCHE MICHEAL</v>
          </cell>
          <cell r="D32721" t="str">
            <v>CP_SalaryPlus_CAT A_Fresh Loan</v>
          </cell>
          <cell r="E32721" t="str">
            <v>DATACHK</v>
          </cell>
          <cell r="F32721" t="str">
            <v>TREATED</v>
          </cell>
          <cell r="G32721" t="str">
            <v>Treated</v>
          </cell>
          <cell r="H32721">
            <v>44707.632800925923</v>
          </cell>
          <cell r="I32721">
            <v>44707.632025462961</v>
          </cell>
          <cell r="J32721" t="str">
            <v>DATACHK</v>
          </cell>
          <cell r="K32721" t="str">
            <v>PENDING</v>
          </cell>
          <cell r="L32721" t="str">
            <v>Rita Osodein</v>
          </cell>
          <cell r="M32721" t="str">
            <v>RITA OSODEIN</v>
          </cell>
          <cell r="O32721">
            <v>44706</v>
          </cell>
        </row>
        <row r="32722">
          <cell r="A32722">
            <v>1053618</v>
          </cell>
          <cell r="B32722" t="str">
            <v>092 - GOMBE 1 BRANCH</v>
          </cell>
          <cell r="C32722" t="str">
            <v>JOSEPH ORPHA</v>
          </cell>
          <cell r="D32722" t="str">
            <v>CP_SalaryPlus_CAT B_Top Up</v>
          </cell>
          <cell r="E32722" t="str">
            <v>DATACHK</v>
          </cell>
          <cell r="F32722" t="str">
            <v>TREATED</v>
          </cell>
          <cell r="G32722" t="str">
            <v>Treated</v>
          </cell>
          <cell r="H32722">
            <v>44707.632094907407</v>
          </cell>
          <cell r="I32722">
            <v>44707.631631944445</v>
          </cell>
          <cell r="J32722" t="str">
            <v>DATACHK</v>
          </cell>
          <cell r="K32722" t="str">
            <v>DISBURSED</v>
          </cell>
          <cell r="L32722" t="str">
            <v>AZEEZ OLIYIDE</v>
          </cell>
          <cell r="M32722" t="str">
            <v>AZEEZ OLIYIDE</v>
          </cell>
          <cell r="N32722">
            <v>11588</v>
          </cell>
          <cell r="O32722">
            <v>44706</v>
          </cell>
        </row>
        <row r="32723">
          <cell r="A32723">
            <v>1051692</v>
          </cell>
          <cell r="B32723" t="str">
            <v>101 - DUTSE 1 BRANCH</v>
          </cell>
          <cell r="C32723" t="str">
            <v>BADAMASI SULEIMAN</v>
          </cell>
          <cell r="D32723" t="str">
            <v>VISA Unsecured Credit Card Scheme Borrower CAT B</v>
          </cell>
          <cell r="E32723" t="str">
            <v>FB</v>
          </cell>
          <cell r="F32723" t="str">
            <v>TREATED</v>
          </cell>
          <cell r="G32723" t="str">
            <v>Treated</v>
          </cell>
          <cell r="H32723">
            <v>44707.632025462961</v>
          </cell>
          <cell r="I32723">
            <v>44707.631249999999</v>
          </cell>
          <cell r="J32723" t="str">
            <v>FB</v>
          </cell>
          <cell r="K32723" t="str">
            <v>DECLINED</v>
          </cell>
          <cell r="L32723" t="str">
            <v>elizabeth ofoesuwa</v>
          </cell>
          <cell r="M32723" t="str">
            <v>ELIZABETH OFOESUWA</v>
          </cell>
          <cell r="N32723">
            <v>17545</v>
          </cell>
          <cell r="O32723">
            <v>44706</v>
          </cell>
        </row>
        <row r="32724">
          <cell r="A32724">
            <v>1052640</v>
          </cell>
          <cell r="B32724" t="str">
            <v>153 - ABDULAZEEZ ATTAH, ILORIN BRANCH</v>
          </cell>
          <cell r="C32724" t="str">
            <v>CHINEDU ESTHER</v>
          </cell>
          <cell r="D32724" t="str">
            <v>CP_SalaryPlus_CAT A_Fresh Loan</v>
          </cell>
          <cell r="E32724" t="str">
            <v>DOCREVW</v>
          </cell>
          <cell r="F32724" t="str">
            <v>TREATED</v>
          </cell>
          <cell r="G32724" t="str">
            <v>Treated</v>
          </cell>
          <cell r="H32724">
            <v>44707.631631944445</v>
          </cell>
          <cell r="I32724">
            <v>44707.631249999999</v>
          </cell>
          <cell r="J32724" t="str">
            <v>DOCREVW</v>
          </cell>
          <cell r="K32724" t="str">
            <v>PENDING</v>
          </cell>
          <cell r="L32724" t="str">
            <v>ANIGALA INNOCENT</v>
          </cell>
          <cell r="M32724" t="str">
            <v>ANIGALA INNOCENT</v>
          </cell>
          <cell r="N32724">
            <v>11971</v>
          </cell>
          <cell r="O32724">
            <v>44706</v>
          </cell>
        </row>
        <row r="32725">
          <cell r="A32725">
            <v>1053919</v>
          </cell>
          <cell r="B32725" t="str">
            <v>191 - AZARE BRANCH</v>
          </cell>
          <cell r="C32725" t="str">
            <v>YAKUBU HARUNA</v>
          </cell>
          <cell r="D32725" t="str">
            <v>VISA Unsecured Credit Card Scheme Borrower CAT C</v>
          </cell>
          <cell r="E32725" t="str">
            <v>DATACHK</v>
          </cell>
          <cell r="F32725" t="str">
            <v>TREATED</v>
          </cell>
          <cell r="G32725" t="str">
            <v>Treated</v>
          </cell>
          <cell r="H32725">
            <v>44707.631249999999</v>
          </cell>
          <cell r="I32725">
            <v>44707.630925925929</v>
          </cell>
          <cell r="J32725" t="str">
            <v>DATACHK</v>
          </cell>
          <cell r="K32725" t="str">
            <v>DECLINED</v>
          </cell>
          <cell r="L32725" t="str">
            <v>Rita Osodein</v>
          </cell>
          <cell r="M32725" t="str">
            <v>RITA OSODEIN</v>
          </cell>
          <cell r="O32725">
            <v>44708</v>
          </cell>
        </row>
        <row r="32726">
          <cell r="A32726">
            <v>1054018</v>
          </cell>
          <cell r="B32726" t="str">
            <v>191 - AZARE BRANCH</v>
          </cell>
          <cell r="C32726" t="str">
            <v>USMAN LAMARA</v>
          </cell>
          <cell r="D32726" t="str">
            <v>CP_SalaryPlus_CAT C_Top Up</v>
          </cell>
          <cell r="E32726" t="str">
            <v>FB</v>
          </cell>
          <cell r="F32726" t="str">
            <v>TREATED</v>
          </cell>
          <cell r="G32726" t="str">
            <v>Treated</v>
          </cell>
          <cell r="H32726">
            <v>44707.631249999999</v>
          </cell>
          <cell r="I32726">
            <v>44707.630162037036</v>
          </cell>
          <cell r="J32726" t="str">
            <v>FB</v>
          </cell>
          <cell r="K32726" t="str">
            <v>DECLINED</v>
          </cell>
          <cell r="L32726" t="str">
            <v>Favour Elijah</v>
          </cell>
          <cell r="M32726" t="str">
            <v>FAVOUR ELIJAH</v>
          </cell>
          <cell r="O32726">
            <v>44707</v>
          </cell>
        </row>
        <row r="32727">
          <cell r="A32727">
            <v>1053728</v>
          </cell>
          <cell r="B32727" t="str">
            <v>192 - BAUCHI JOS ROAD</v>
          </cell>
          <cell r="C32727" t="str">
            <v>ABDULLAHI AHMAD</v>
          </cell>
          <cell r="D32727" t="str">
            <v>CP_SalaryPlus_CAT B_Fresh Loan</v>
          </cell>
          <cell r="E32727" t="str">
            <v>FB</v>
          </cell>
          <cell r="F32727" t="str">
            <v>TREATED</v>
          </cell>
          <cell r="G32727" t="str">
            <v>Treated</v>
          </cell>
          <cell r="H32727">
            <v>44707.630925925929</v>
          </cell>
          <cell r="I32727">
            <v>44707.63013888889</v>
          </cell>
          <cell r="J32727" t="str">
            <v>FB</v>
          </cell>
          <cell r="K32727" t="str">
            <v>PENDING</v>
          </cell>
          <cell r="L32727" t="str">
            <v>ADEBIYI MICHEAL</v>
          </cell>
          <cell r="M32727" t="str">
            <v>ADEBIYI MICHEAL</v>
          </cell>
          <cell r="N32727">
            <v>13812</v>
          </cell>
          <cell r="O32727">
            <v>44708</v>
          </cell>
        </row>
        <row r="32728">
          <cell r="A32728">
            <v>1053802</v>
          </cell>
          <cell r="B32728" t="str">
            <v>240 - YENAGOA II BRANCH</v>
          </cell>
          <cell r="C32728" t="str">
            <v>MIEBAKE ISOKO</v>
          </cell>
          <cell r="D32728" t="str">
            <v>CP_SalaryPlus_CAT C_Top Up</v>
          </cell>
          <cell r="E32728" t="str">
            <v>DATACHK</v>
          </cell>
          <cell r="F32728" t="str">
            <v>TREATED</v>
          </cell>
          <cell r="G32728" t="str">
            <v>Treated</v>
          </cell>
          <cell r="H32728">
            <v>44707.630162037036</v>
          </cell>
          <cell r="I32728">
            <v>44707.629953703705</v>
          </cell>
          <cell r="J32728" t="str">
            <v>DATACHK</v>
          </cell>
          <cell r="K32728" t="str">
            <v>DISBURSED</v>
          </cell>
          <cell r="L32728" t="str">
            <v>AZEEZ OLIYIDE</v>
          </cell>
          <cell r="M32728" t="str">
            <v>AZEEZ OLIYIDE</v>
          </cell>
          <cell r="N32728">
            <v>11588</v>
          </cell>
          <cell r="O32728">
            <v>44707</v>
          </cell>
        </row>
        <row r="32729">
          <cell r="A32729">
            <v>1054020</v>
          </cell>
          <cell r="B32729" t="str">
            <v>191 - AZARE BRANCH</v>
          </cell>
          <cell r="C32729" t="str">
            <v>YAYA KABIRU</v>
          </cell>
          <cell r="D32729" t="str">
            <v>CP_SalaryPlus_CAT A_Fresh Loan</v>
          </cell>
          <cell r="E32729" t="str">
            <v>DOCREVW</v>
          </cell>
          <cell r="F32729" t="str">
            <v>TREATED</v>
          </cell>
          <cell r="G32729" t="str">
            <v>Treated</v>
          </cell>
          <cell r="H32729">
            <v>44707.63013888889</v>
          </cell>
          <cell r="I32729">
            <v>44707.629930555559</v>
          </cell>
          <cell r="J32729" t="str">
            <v>DOCREVW</v>
          </cell>
          <cell r="K32729" t="str">
            <v>DECLINED</v>
          </cell>
          <cell r="L32729" t="str">
            <v>BLESSING ELEGAH</v>
          </cell>
          <cell r="M32729" t="str">
            <v>BLESSING ELEGAH</v>
          </cell>
          <cell r="N32729">
            <v>16705</v>
          </cell>
          <cell r="O32729">
            <v>44706</v>
          </cell>
        </row>
        <row r="32730">
          <cell r="A32730">
            <v>1054031</v>
          </cell>
          <cell r="B32730" t="str">
            <v>055 - KANO BELLO ROAD BRANCH</v>
          </cell>
          <cell r="C32730" t="str">
            <v>ISAH SULE</v>
          </cell>
          <cell r="D32730" t="str">
            <v>VISA Unsecured Credit Card Scheme Borrower CAT C</v>
          </cell>
          <cell r="E32730" t="str">
            <v>DOCREVW</v>
          </cell>
          <cell r="F32730" t="str">
            <v>TREATED</v>
          </cell>
          <cell r="G32730" t="str">
            <v>Treated</v>
          </cell>
          <cell r="H32730">
            <v>44707.629953703705</v>
          </cell>
          <cell r="I32730">
            <v>44707.629525462966</v>
          </cell>
          <cell r="J32730" t="str">
            <v>DOCREVW</v>
          </cell>
          <cell r="K32730" t="str">
            <v>PENDING</v>
          </cell>
          <cell r="L32730" t="str">
            <v>GOODNESS ABAM</v>
          </cell>
          <cell r="M32730" t="str">
            <v>GOODNESS ABAM</v>
          </cell>
          <cell r="N32730">
            <v>15805</v>
          </cell>
          <cell r="O32730">
            <v>44707</v>
          </cell>
        </row>
        <row r="32731">
          <cell r="A32731">
            <v>1053771</v>
          </cell>
          <cell r="B32731" t="str">
            <v>223 - ABUJA NASS I BRANCH</v>
          </cell>
          <cell r="C32731" t="str">
            <v>ANUKWE VIRGINIA UCHE MICHEAL</v>
          </cell>
          <cell r="D32731" t="str">
            <v>CP_SalaryPlus_CAT A_Fresh Loan</v>
          </cell>
          <cell r="E32731" t="str">
            <v>FB</v>
          </cell>
          <cell r="F32731" t="str">
            <v>TREATED</v>
          </cell>
          <cell r="G32731" t="str">
            <v>Treated</v>
          </cell>
          <cell r="H32731">
            <v>44707.629930555559</v>
          </cell>
          <cell r="I32731">
            <v>44707.629386574074</v>
          </cell>
          <cell r="J32731" t="str">
            <v>FB</v>
          </cell>
          <cell r="K32731" t="str">
            <v>PENDING</v>
          </cell>
          <cell r="L32731" t="str">
            <v>Seun Akande</v>
          </cell>
          <cell r="M32731" t="str">
            <v>SEUN AKANDE</v>
          </cell>
          <cell r="O32731">
            <v>44706</v>
          </cell>
        </row>
        <row r="32732">
          <cell r="A32732">
            <v>1053986</v>
          </cell>
          <cell r="B32732" t="str">
            <v>094 - AWKA BRANCH</v>
          </cell>
          <cell r="C32732" t="str">
            <v>DICK JOESPH</v>
          </cell>
          <cell r="D32732" t="str">
            <v>SalaryPlus_CAT A_Top Up</v>
          </cell>
          <cell r="E32732" t="str">
            <v>DATACHK</v>
          </cell>
          <cell r="F32732" t="str">
            <v>TREATED</v>
          </cell>
          <cell r="G32732" t="str">
            <v>Treated</v>
          </cell>
          <cell r="H32732">
            <v>44707.629525462966</v>
          </cell>
          <cell r="I32732">
            <v>44707.629351851851</v>
          </cell>
          <cell r="J32732" t="str">
            <v>DATACHK</v>
          </cell>
          <cell r="K32732" t="str">
            <v>DECLINED</v>
          </cell>
          <cell r="L32732" t="str">
            <v>Rita Osodein</v>
          </cell>
          <cell r="M32732" t="str">
            <v>RITA OSODEIN</v>
          </cell>
          <cell r="O32732">
            <v>44707</v>
          </cell>
        </row>
        <row r="32733">
          <cell r="A32733">
            <v>1054032</v>
          </cell>
          <cell r="B32733" t="str">
            <v>055 - KANO BELLO ROAD BRANCH</v>
          </cell>
          <cell r="C32733" t="str">
            <v>ADAMU ALI SAIDU</v>
          </cell>
          <cell r="D32733" t="str">
            <v>VISA Unsecured Credit Card Scheme Borrower CAT C</v>
          </cell>
          <cell r="E32733" t="str">
            <v>DOCREVW</v>
          </cell>
          <cell r="F32733" t="str">
            <v>TREATED</v>
          </cell>
          <cell r="G32733" t="str">
            <v>Treated</v>
          </cell>
          <cell r="H32733">
            <v>44707.629386574074</v>
          </cell>
          <cell r="I32733">
            <v>44707.629293981481</v>
          </cell>
          <cell r="J32733" t="str">
            <v>DOCREVW</v>
          </cell>
          <cell r="K32733" t="str">
            <v>PENDING</v>
          </cell>
          <cell r="L32733" t="str">
            <v>GOODNESS ABAM</v>
          </cell>
          <cell r="M32733" t="str">
            <v>GOODNESS ABAM</v>
          </cell>
          <cell r="N32733">
            <v>15805</v>
          </cell>
          <cell r="O32733">
            <v>44707</v>
          </cell>
        </row>
        <row r="32734">
          <cell r="A32734">
            <v>1053699</v>
          </cell>
          <cell r="B32734" t="str">
            <v>004 - KANO MAIN BRANCH</v>
          </cell>
          <cell r="C32734" t="str">
            <v>ABDULHAMID HARUNA</v>
          </cell>
          <cell r="D32734" t="str">
            <v>CP_SalaryPlus_CAT C_Fresh Loan</v>
          </cell>
          <cell r="E32734" t="str">
            <v>DATACHK</v>
          </cell>
          <cell r="F32734" t="str">
            <v>TREATED</v>
          </cell>
          <cell r="G32734" t="str">
            <v>Treated</v>
          </cell>
          <cell r="H32734">
            <v>44707.629351851851</v>
          </cell>
          <cell r="I32734">
            <v>44707.62840277778</v>
          </cell>
          <cell r="J32734" t="str">
            <v>DATACHK</v>
          </cell>
          <cell r="K32734" t="str">
            <v>PENDING</v>
          </cell>
          <cell r="L32734" t="str">
            <v>MELVIN EZEOKE</v>
          </cell>
          <cell r="M32734" t="str">
            <v>MELVIN EZEOKE</v>
          </cell>
          <cell r="O32734">
            <v>44707</v>
          </cell>
        </row>
        <row r="32735">
          <cell r="A32735">
            <v>1054002</v>
          </cell>
          <cell r="B32735" t="str">
            <v>096 - KATSINA I BRANCH</v>
          </cell>
          <cell r="C32735" t="str">
            <v>ABUBAKAR HAMZA</v>
          </cell>
          <cell r="D32735" t="str">
            <v>CP_SalaryPlus_CAT C_Fresh Loan</v>
          </cell>
          <cell r="E32735" t="str">
            <v>FB</v>
          </cell>
          <cell r="F32735" t="str">
            <v>TREATED</v>
          </cell>
          <cell r="G32735" t="str">
            <v>Treated</v>
          </cell>
          <cell r="H32735">
            <v>44707.629293981481</v>
          </cell>
          <cell r="I32735">
            <v>44707.628078703703</v>
          </cell>
          <cell r="J32735" t="str">
            <v>FB</v>
          </cell>
          <cell r="K32735" t="str">
            <v>DECLINED</v>
          </cell>
          <cell r="L32735" t="str">
            <v>Toluwalope Adeyoriju</v>
          </cell>
          <cell r="M32735" t="str">
            <v>TOLUWALOPE ADEYORIJU</v>
          </cell>
          <cell r="O32735">
            <v>44707</v>
          </cell>
        </row>
        <row r="32736">
          <cell r="A32736">
            <v>1053043</v>
          </cell>
          <cell r="B32736" t="str">
            <v>013 - ASA ROAD I BRANCH</v>
          </cell>
          <cell r="C32736" t="str">
            <v>OLUOHA OGECHI STEPHANY</v>
          </cell>
          <cell r="D32736" t="str">
            <v>CP_SalaryPlus_CAT B_Fresh Loan</v>
          </cell>
          <cell r="E32736" t="str">
            <v>DATACHK</v>
          </cell>
          <cell r="F32736" t="str">
            <v>TREATED</v>
          </cell>
          <cell r="G32736" t="str">
            <v>Treated</v>
          </cell>
          <cell r="H32736">
            <v>44707.62840277778</v>
          </cell>
          <cell r="I32736">
            <v>44707.627581018518</v>
          </cell>
          <cell r="J32736" t="str">
            <v>DATACHK</v>
          </cell>
          <cell r="K32736" t="str">
            <v>PENDING</v>
          </cell>
          <cell r="L32736" t="str">
            <v>AZEEZ OLIYIDE</v>
          </cell>
          <cell r="M32736" t="str">
            <v>AZEEZ OLIYIDE</v>
          </cell>
          <cell r="N32736">
            <v>11588</v>
          </cell>
          <cell r="O32736">
            <v>44706</v>
          </cell>
        </row>
        <row r="32737">
          <cell r="A32737">
            <v>1053508</v>
          </cell>
          <cell r="B32737" t="str">
            <v>088 - BRITISH AMERICAN JUNCTION JOS</v>
          </cell>
          <cell r="C32737" t="str">
            <v>SALIHU YUNUSA</v>
          </cell>
          <cell r="D32737" t="str">
            <v>CP_SalaryPlus_CAT C_Top Up</v>
          </cell>
          <cell r="E32737" t="str">
            <v>DATACHK</v>
          </cell>
          <cell r="F32737" t="str">
            <v>TREATED</v>
          </cell>
          <cell r="G32737" t="str">
            <v>Treated</v>
          </cell>
          <cell r="H32737">
            <v>44707.628078703703</v>
          </cell>
          <cell r="I32737">
            <v>44707.627280092594</v>
          </cell>
          <cell r="J32737" t="str">
            <v>DATACHK</v>
          </cell>
          <cell r="K32737" t="str">
            <v>DISBURSED</v>
          </cell>
          <cell r="L32737" t="str">
            <v>MELVIN EZEOKE</v>
          </cell>
          <cell r="M32737" t="str">
            <v>MELVIN EZEOKE</v>
          </cell>
          <cell r="O32737">
            <v>44706</v>
          </cell>
        </row>
        <row r="32738">
          <cell r="A32738">
            <v>1054006</v>
          </cell>
          <cell r="B32738" t="str">
            <v>240 - YENAGOA II BRANCH</v>
          </cell>
          <cell r="C32738" t="str">
            <v>TORUBIRI FESTUS</v>
          </cell>
          <cell r="D32738" t="str">
            <v>CP_SalaryPlus_CAT B_Fresh Loan</v>
          </cell>
          <cell r="E32738" t="str">
            <v>FB</v>
          </cell>
          <cell r="F32738" t="str">
            <v>TREATED</v>
          </cell>
          <cell r="G32738" t="str">
            <v>Treated</v>
          </cell>
          <cell r="H32738">
            <v>44707.627581018518</v>
          </cell>
          <cell r="I32738">
            <v>44707.627129629633</v>
          </cell>
          <cell r="J32738" t="str">
            <v>FB</v>
          </cell>
          <cell r="K32738" t="str">
            <v>DECLINED</v>
          </cell>
          <cell r="L32738" t="str">
            <v>Micheal Gbolagade</v>
          </cell>
          <cell r="M32738" t="str">
            <v>MICHEAL GBOLAGADE</v>
          </cell>
          <cell r="O32738">
            <v>44706</v>
          </cell>
        </row>
        <row r="32739">
          <cell r="A32739">
            <v>1053699</v>
          </cell>
          <cell r="B32739" t="str">
            <v>004 - KANO MAIN BRANCH</v>
          </cell>
          <cell r="C32739" t="str">
            <v>ABDULHAMID HARUNA</v>
          </cell>
          <cell r="D32739" t="str">
            <v>CP_SalaryPlus_CAT C_Fresh Loan</v>
          </cell>
          <cell r="E32739" t="str">
            <v>FB</v>
          </cell>
          <cell r="F32739" t="str">
            <v>TREATED</v>
          </cell>
          <cell r="G32739" t="str">
            <v>Treated</v>
          </cell>
          <cell r="H32739">
            <v>44707.627280092594</v>
          </cell>
          <cell r="I32739">
            <v>44707.627106481479</v>
          </cell>
          <cell r="J32739" t="str">
            <v>FB</v>
          </cell>
          <cell r="K32739" t="str">
            <v>PENDING</v>
          </cell>
          <cell r="L32739" t="str">
            <v>Seun Akande</v>
          </cell>
          <cell r="M32739" t="str">
            <v>SEUN AKANDE</v>
          </cell>
          <cell r="O32739">
            <v>44706</v>
          </cell>
        </row>
        <row r="32740">
          <cell r="A32740">
            <v>1053968</v>
          </cell>
          <cell r="B32740" t="str">
            <v>203 - MURTALA MOHAMMED WAY JOS BRANCH</v>
          </cell>
          <cell r="C32740" t="str">
            <v>SHEHU LAWALI</v>
          </cell>
          <cell r="D32740" t="str">
            <v>CP_SalaryPlus_CAT A_Fresh Loan</v>
          </cell>
          <cell r="E32740" t="str">
            <v>DATACHK</v>
          </cell>
          <cell r="F32740" t="str">
            <v>TREATED</v>
          </cell>
          <cell r="G32740" t="str">
            <v>Treated</v>
          </cell>
          <cell r="H32740">
            <v>44707.627129629633</v>
          </cell>
          <cell r="I32740">
            <v>44707.627083333333</v>
          </cell>
          <cell r="J32740" t="str">
            <v>DATACHK</v>
          </cell>
          <cell r="K32740" t="str">
            <v>DECLINED</v>
          </cell>
          <cell r="L32740" t="str">
            <v>Rita Osodein</v>
          </cell>
          <cell r="M32740" t="str">
            <v>RITA OSODEIN</v>
          </cell>
          <cell r="O32740">
            <v>44706</v>
          </cell>
        </row>
        <row r="32741">
          <cell r="A32741">
            <v>1053409</v>
          </cell>
          <cell r="B32741" t="str">
            <v>256 - PH ABA ROAD 2</v>
          </cell>
          <cell r="C32741" t="str">
            <v>ETETE JOSIAH FESTUS</v>
          </cell>
          <cell r="D32741" t="str">
            <v>PREMIUM SALARY PLUS (ALL IN RATE) TAKEOVER</v>
          </cell>
          <cell r="E32741" t="str">
            <v>DATACHK</v>
          </cell>
          <cell r="F32741" t="str">
            <v>TREATED</v>
          </cell>
          <cell r="G32741" t="str">
            <v>Treated</v>
          </cell>
          <cell r="H32741">
            <v>44707.627106481479</v>
          </cell>
          <cell r="I32741">
            <v>44707.626909722225</v>
          </cell>
          <cell r="J32741" t="str">
            <v>DATACHK</v>
          </cell>
          <cell r="K32741" t="str">
            <v>DISBURSED</v>
          </cell>
          <cell r="L32741" t="str">
            <v>MELVIN EZEOKE</v>
          </cell>
          <cell r="M32741" t="str">
            <v>MELVIN EZEOKE</v>
          </cell>
          <cell r="O32741">
            <v>44706</v>
          </cell>
        </row>
        <row r="32742">
          <cell r="A32742">
            <v>1053919</v>
          </cell>
          <cell r="B32742" t="str">
            <v>191 - AZARE BRANCH</v>
          </cell>
          <cell r="C32742" t="str">
            <v>YAKUBU HARUNA</v>
          </cell>
          <cell r="D32742" t="str">
            <v>VISA Unsecured Credit Card Scheme Borrower CAT C</v>
          </cell>
          <cell r="E32742" t="str">
            <v>FB</v>
          </cell>
          <cell r="F32742" t="str">
            <v>TREATED</v>
          </cell>
          <cell r="G32742" t="str">
            <v>Treated</v>
          </cell>
          <cell r="H32742">
            <v>44707.627083333333</v>
          </cell>
          <cell r="I32742">
            <v>44707.626863425925</v>
          </cell>
          <cell r="J32742" t="str">
            <v>FB</v>
          </cell>
          <cell r="K32742" t="str">
            <v>DECLINED</v>
          </cell>
          <cell r="L32742" t="str">
            <v>Favour Elijah</v>
          </cell>
          <cell r="M32742" t="str">
            <v>FAVOUR ELIJAH</v>
          </cell>
          <cell r="O32742">
            <v>44706</v>
          </cell>
        </row>
        <row r="32743">
          <cell r="A32743">
            <v>1053406</v>
          </cell>
          <cell r="B32743" t="str">
            <v>009 - MISSION ROAD BRANCH</v>
          </cell>
          <cell r="C32743" t="str">
            <v>EDEGBE GODWIN</v>
          </cell>
          <cell r="D32743" t="str">
            <v>CP_SalaryPlus_CAT A_Fresh Loan</v>
          </cell>
          <cell r="E32743" t="str">
            <v>FB</v>
          </cell>
          <cell r="F32743" t="str">
            <v>TREATED</v>
          </cell>
          <cell r="G32743" t="str">
            <v>Treated</v>
          </cell>
          <cell r="H32743">
            <v>44707.626909722225</v>
          </cell>
          <cell r="I32743">
            <v>44707.626712962963</v>
          </cell>
          <cell r="J32743" t="str">
            <v>FB</v>
          </cell>
          <cell r="K32743" t="str">
            <v>PENDING</v>
          </cell>
          <cell r="L32743" t="str">
            <v>ADEBIYI MICHEAL</v>
          </cell>
          <cell r="M32743" t="str">
            <v>ADEBIYI MICHEAL</v>
          </cell>
          <cell r="N32743">
            <v>13812</v>
          </cell>
          <cell r="O32743">
            <v>44706</v>
          </cell>
        </row>
        <row r="32744">
          <cell r="A32744">
            <v>1053957</v>
          </cell>
          <cell r="B32744" t="str">
            <v>011 - IJEBU-ODE I BRANCH</v>
          </cell>
          <cell r="C32744" t="str">
            <v>EKIAGBODOR DEBORAH OLUWAFUNKE</v>
          </cell>
          <cell r="D32744" t="str">
            <v>CP_SalaryPlus_CAT C_Top Up</v>
          </cell>
          <cell r="E32744" t="str">
            <v>DATACHK</v>
          </cell>
          <cell r="F32744" t="str">
            <v>TREATED</v>
          </cell>
          <cell r="G32744" t="str">
            <v>Treated</v>
          </cell>
          <cell r="H32744">
            <v>44707.626863425925</v>
          </cell>
          <cell r="I32744">
            <v>44707.626608796294</v>
          </cell>
          <cell r="J32744" t="str">
            <v>DATACHK</v>
          </cell>
          <cell r="K32744" t="str">
            <v>DECLINED</v>
          </cell>
          <cell r="L32744" t="str">
            <v>AZEEZ OLIYIDE</v>
          </cell>
          <cell r="M32744" t="str">
            <v>AZEEZ OLIYIDE</v>
          </cell>
          <cell r="N32744">
            <v>11588</v>
          </cell>
          <cell r="O32744">
            <v>44706</v>
          </cell>
        </row>
        <row r="32745">
          <cell r="A32745">
            <v>1053290</v>
          </cell>
          <cell r="B32745" t="str">
            <v>116 - JALINGO BRANCH</v>
          </cell>
          <cell r="C32745" t="str">
            <v>ANTYEV MBAASHILIGHGA</v>
          </cell>
          <cell r="D32745" t="str">
            <v>CP_SalaryPlus_CAT B_Fresh Loan</v>
          </cell>
          <cell r="E32745" t="str">
            <v>FB</v>
          </cell>
          <cell r="F32745" t="str">
            <v>TREATED</v>
          </cell>
          <cell r="G32745" t="str">
            <v>Treated</v>
          </cell>
          <cell r="H32745">
            <v>44707.626712962963</v>
          </cell>
          <cell r="I32745">
            <v>44707.626342592594</v>
          </cell>
          <cell r="J32745" t="str">
            <v>FB</v>
          </cell>
          <cell r="K32745" t="str">
            <v>PENDING</v>
          </cell>
          <cell r="L32745" t="str">
            <v>ADEBIYI MICHEAL</v>
          </cell>
          <cell r="M32745" t="str">
            <v>ADEBIYI MICHEAL</v>
          </cell>
          <cell r="N32745">
            <v>13812</v>
          </cell>
          <cell r="O32745">
            <v>44707</v>
          </cell>
        </row>
        <row r="32746">
          <cell r="A32746">
            <v>1053508</v>
          </cell>
          <cell r="B32746" t="str">
            <v>088 - BRITISH AMERICAN JUNCTION JOS</v>
          </cell>
          <cell r="C32746" t="str">
            <v>SALIHU YUNUSA</v>
          </cell>
          <cell r="D32746" t="str">
            <v>CP_SalaryPlus_CAT C_Top Up</v>
          </cell>
          <cell r="E32746" t="str">
            <v>FB</v>
          </cell>
          <cell r="F32746" t="str">
            <v>TREATED</v>
          </cell>
          <cell r="G32746" t="str">
            <v>Treated</v>
          </cell>
          <cell r="H32746">
            <v>44707.626608796294</v>
          </cell>
          <cell r="I32746">
            <v>44707.625601851854</v>
          </cell>
          <cell r="J32746" t="str">
            <v>FB</v>
          </cell>
          <cell r="K32746" t="str">
            <v>DISBURSED</v>
          </cell>
          <cell r="L32746" t="str">
            <v>Toluwalope Adeyoriju</v>
          </cell>
          <cell r="M32746" t="str">
            <v>TOLUWALOPE ADEYORIJU</v>
          </cell>
          <cell r="O32746">
            <v>44706</v>
          </cell>
        </row>
        <row r="32747">
          <cell r="A32747">
            <v>1053899</v>
          </cell>
          <cell r="B32747" t="str">
            <v>121 - MURTALA MOHAMMED ROAD  BRANCH</v>
          </cell>
          <cell r="C32747" t="str">
            <v>YAKUB MONSURAT</v>
          </cell>
          <cell r="D32747" t="str">
            <v>VISA Unsecured Credit Card Scheme Borrower CAT B</v>
          </cell>
          <cell r="E32747" t="str">
            <v>DATACHK</v>
          </cell>
          <cell r="F32747" t="str">
            <v>TREATED</v>
          </cell>
          <cell r="G32747" t="str">
            <v>Treated</v>
          </cell>
          <cell r="H32747">
            <v>44707.626342592594</v>
          </cell>
          <cell r="I32747">
            <v>44707.625555555554</v>
          </cell>
          <cell r="J32747" t="str">
            <v>DATACHK</v>
          </cell>
          <cell r="K32747" t="str">
            <v>PENDING</v>
          </cell>
          <cell r="L32747" t="str">
            <v>Rita Osodein</v>
          </cell>
          <cell r="M32747" t="str">
            <v>RITA OSODEIN</v>
          </cell>
          <cell r="O32747">
            <v>44706</v>
          </cell>
        </row>
        <row r="32748">
          <cell r="A32748">
            <v>1053161</v>
          </cell>
          <cell r="B32748" t="str">
            <v>065 - MOTORWAYS BRANCH</v>
          </cell>
          <cell r="C32748" t="str">
            <v>FAGBENRO MUTIU AYODELE</v>
          </cell>
          <cell r="D32748" t="str">
            <v>CP_SalaryPlus_CAT A_Fresh Loan</v>
          </cell>
          <cell r="E32748" t="str">
            <v>DOCREVW</v>
          </cell>
          <cell r="F32748" t="str">
            <v>TREATED</v>
          </cell>
          <cell r="G32748" t="str">
            <v>Treated</v>
          </cell>
          <cell r="H32748">
            <v>44707.625601851854</v>
          </cell>
          <cell r="I32748">
            <v>44707.625138888892</v>
          </cell>
          <cell r="J32748" t="str">
            <v>DOCREVW</v>
          </cell>
          <cell r="K32748" t="str">
            <v>PENDING</v>
          </cell>
          <cell r="L32748" t="str">
            <v>GOODNESS ABAM</v>
          </cell>
          <cell r="M32748" t="str">
            <v>GOODNESS ABAM</v>
          </cell>
          <cell r="N32748">
            <v>15805</v>
          </cell>
          <cell r="O32748">
            <v>44707</v>
          </cell>
        </row>
        <row r="32749">
          <cell r="A32749">
            <v>1054000</v>
          </cell>
          <cell r="B32749" t="str">
            <v>089 - KACHIA ROAD KADUNA BRANCH</v>
          </cell>
          <cell r="C32749" t="str">
            <v>OSTINE GIDEON</v>
          </cell>
          <cell r="D32749" t="str">
            <v>SalaryPlus_CAT A_Fresh Loan</v>
          </cell>
          <cell r="E32749" t="str">
            <v>FB</v>
          </cell>
          <cell r="F32749" t="str">
            <v>TREATED</v>
          </cell>
          <cell r="G32749" t="str">
            <v>Treated</v>
          </cell>
          <cell r="H32749">
            <v>44707.625555555554</v>
          </cell>
          <cell r="I32749">
            <v>44707.625023148146</v>
          </cell>
          <cell r="J32749" t="str">
            <v>FB</v>
          </cell>
          <cell r="K32749" t="str">
            <v>PENDING</v>
          </cell>
          <cell r="L32749" t="str">
            <v>elizabeth ofoesuwa</v>
          </cell>
          <cell r="M32749" t="str">
            <v>ELIZABETH OFOESUWA</v>
          </cell>
          <cell r="N32749">
            <v>17545</v>
          </cell>
          <cell r="O32749">
            <v>44707</v>
          </cell>
        </row>
        <row r="32750">
          <cell r="A32750">
            <v>1053900</v>
          </cell>
          <cell r="B32750" t="str">
            <v>004 - KANO MAIN BRANCH</v>
          </cell>
          <cell r="C32750" t="str">
            <v>ABDULLAHI BINTA ABBAS</v>
          </cell>
          <cell r="D32750" t="str">
            <v>CP_SalaryPlus_CAT B_Fresh Loan</v>
          </cell>
          <cell r="E32750" t="str">
            <v>DATACHK</v>
          </cell>
          <cell r="F32750" t="str">
            <v>TREATED</v>
          </cell>
          <cell r="G32750" t="str">
            <v>Treated</v>
          </cell>
          <cell r="H32750">
            <v>44707.625138888892</v>
          </cell>
          <cell r="I32750">
            <v>44707.624664351853</v>
          </cell>
          <cell r="J32750" t="str">
            <v>DATACHK</v>
          </cell>
          <cell r="K32750" t="str">
            <v>PENDING</v>
          </cell>
          <cell r="L32750" t="str">
            <v>ADEFUNKE SALAWU</v>
          </cell>
          <cell r="M32750" t="str">
            <v>ADEFUNKE SALAWU</v>
          </cell>
          <cell r="N32750">
            <v>11861</v>
          </cell>
          <cell r="O32750">
            <v>44707</v>
          </cell>
        </row>
        <row r="32751">
          <cell r="A32751">
            <v>1053974</v>
          </cell>
          <cell r="B32751" t="str">
            <v>097 - COMMERCIAL RD BAUCHI BRANCH</v>
          </cell>
          <cell r="C32751" t="str">
            <v>BABA ADAMU</v>
          </cell>
          <cell r="D32751" t="str">
            <v>CP_SalaryPlus_CAT B_Fresh Loan</v>
          </cell>
          <cell r="E32751" t="str">
            <v>DATACHK</v>
          </cell>
          <cell r="F32751" t="str">
            <v>TREATED</v>
          </cell>
          <cell r="G32751" t="str">
            <v>Treated</v>
          </cell>
          <cell r="H32751">
            <v>44707.625023148146</v>
          </cell>
          <cell r="I32751">
            <v>44707.624212962961</v>
          </cell>
          <cell r="J32751" t="str">
            <v>DATACHK</v>
          </cell>
          <cell r="K32751" t="str">
            <v>PENDING</v>
          </cell>
          <cell r="L32751" t="str">
            <v>MELVIN EZEOKE</v>
          </cell>
          <cell r="M32751" t="str">
            <v>MELVIN EZEOKE</v>
          </cell>
          <cell r="O32751">
            <v>44707</v>
          </cell>
        </row>
        <row r="32752">
          <cell r="A32752">
            <v>1053918</v>
          </cell>
          <cell r="B32752" t="str">
            <v>203 - MURTALA MOHAMMED WAY JOS BRANCH</v>
          </cell>
          <cell r="C32752" t="str">
            <v>ADIKABA PIUS</v>
          </cell>
          <cell r="D32752" t="str">
            <v>SalaryPlus_CAT A_Top Up</v>
          </cell>
          <cell r="E32752" t="str">
            <v>FB</v>
          </cell>
          <cell r="F32752" t="str">
            <v>TREATED</v>
          </cell>
          <cell r="G32752" t="str">
            <v>Treated</v>
          </cell>
          <cell r="H32752">
            <v>44707.624664351853</v>
          </cell>
          <cell r="I32752">
            <v>44707.623900462961</v>
          </cell>
          <cell r="J32752" t="str">
            <v>FB</v>
          </cell>
          <cell r="K32752" t="str">
            <v>DISBURSED</v>
          </cell>
          <cell r="L32752" t="str">
            <v>Seun Akande</v>
          </cell>
          <cell r="M32752" t="str">
            <v>SEUN AKANDE</v>
          </cell>
          <cell r="O32752">
            <v>44706</v>
          </cell>
        </row>
        <row r="32753">
          <cell r="A32753">
            <v>1053941</v>
          </cell>
          <cell r="B32753" t="str">
            <v>256 - PH ABA ROAD 2</v>
          </cell>
          <cell r="C32753" t="str">
            <v>AKARI SHULAMMITE DANIEL</v>
          </cell>
          <cell r="D32753" t="str">
            <v>CP_SalaryPlus_CAT C_Fresh Loan</v>
          </cell>
          <cell r="E32753" t="str">
            <v>DATACHK</v>
          </cell>
          <cell r="F32753" t="str">
            <v>TREATED</v>
          </cell>
          <cell r="G32753" t="str">
            <v>Treated</v>
          </cell>
          <cell r="H32753">
            <v>44707.624212962961</v>
          </cell>
          <cell r="I32753">
            <v>44707.623715277776</v>
          </cell>
          <cell r="J32753" t="str">
            <v>DATACHK</v>
          </cell>
          <cell r="K32753" t="str">
            <v>PENDING</v>
          </cell>
          <cell r="L32753" t="str">
            <v>AZEEZ OLIYIDE</v>
          </cell>
          <cell r="M32753" t="str">
            <v>AZEEZ OLIYIDE</v>
          </cell>
          <cell r="N32753">
            <v>11588</v>
          </cell>
          <cell r="O32753">
            <v>44707</v>
          </cell>
        </row>
        <row r="32754">
          <cell r="A32754">
            <v>1051670</v>
          </cell>
          <cell r="B32754" t="str">
            <v>101 - DUTSE 1 BRANCH</v>
          </cell>
          <cell r="C32754" t="str">
            <v>SHEHU ADO</v>
          </cell>
          <cell r="D32754" t="str">
            <v>VISA Unsecured Credit Card Scheme_Non Borrow CAT B</v>
          </cell>
          <cell r="E32754" t="str">
            <v>DATACHK</v>
          </cell>
          <cell r="F32754" t="str">
            <v>TREATED</v>
          </cell>
          <cell r="G32754" t="str">
            <v>Treated</v>
          </cell>
          <cell r="H32754">
            <v>44707.623900462961</v>
          </cell>
          <cell r="I32754">
            <v>44707.62300925926</v>
          </cell>
          <cell r="J32754" t="str">
            <v>DATACHK</v>
          </cell>
          <cell r="K32754" t="str">
            <v>PENDING</v>
          </cell>
          <cell r="L32754" t="str">
            <v>ADEFUNKE SALAWU</v>
          </cell>
          <cell r="M32754" t="str">
            <v>ADEFUNKE SALAWU</v>
          </cell>
          <cell r="N32754">
            <v>11861</v>
          </cell>
          <cell r="O32754">
            <v>44706</v>
          </cell>
        </row>
        <row r="32755">
          <cell r="A32755">
            <v>1053957</v>
          </cell>
          <cell r="B32755" t="str">
            <v>011 - IJEBU-ODE I BRANCH</v>
          </cell>
          <cell r="C32755" t="str">
            <v>EKIAGBODOR DEBORAH OLUWAFUNKE</v>
          </cell>
          <cell r="D32755" t="str">
            <v>CP_SalaryPlus_CAT C_Top Up</v>
          </cell>
          <cell r="E32755" t="str">
            <v>FB</v>
          </cell>
          <cell r="F32755" t="str">
            <v>TREATED</v>
          </cell>
          <cell r="G32755" t="str">
            <v>Treated</v>
          </cell>
          <cell r="H32755">
            <v>44707.623715277776</v>
          </cell>
          <cell r="I32755">
            <v>44707.62296296296</v>
          </cell>
          <cell r="J32755" t="str">
            <v>FB</v>
          </cell>
          <cell r="K32755" t="str">
            <v>DECLINED</v>
          </cell>
          <cell r="L32755" t="str">
            <v>Toluwalope Adeyoriju</v>
          </cell>
          <cell r="M32755" t="str">
            <v>TOLUWALOPE ADEYORIJU</v>
          </cell>
          <cell r="O32755">
            <v>44707</v>
          </cell>
        </row>
        <row r="32756">
          <cell r="A32756">
            <v>1053409</v>
          </cell>
          <cell r="B32756" t="str">
            <v>256 - PH ABA ROAD 2</v>
          </cell>
          <cell r="C32756" t="str">
            <v>ETETE JOSIAH FESTUS</v>
          </cell>
          <cell r="D32756" t="str">
            <v>PREMIUM SALARY PLUS (ALL IN RATE) TAKEOVER</v>
          </cell>
          <cell r="E32756" t="str">
            <v>FB</v>
          </cell>
          <cell r="F32756" t="str">
            <v>TREATED</v>
          </cell>
          <cell r="G32756" t="str">
            <v>Treated</v>
          </cell>
          <cell r="H32756">
            <v>44707.62300925926</v>
          </cell>
          <cell r="I32756">
            <v>44707.622812499998</v>
          </cell>
          <cell r="J32756" t="str">
            <v>FB</v>
          </cell>
          <cell r="K32756" t="str">
            <v>DISBURSED</v>
          </cell>
          <cell r="L32756" t="str">
            <v>Favour Elijah</v>
          </cell>
          <cell r="M32756" t="str">
            <v>FAVOUR ELIJAH</v>
          </cell>
          <cell r="O32756">
            <v>44706</v>
          </cell>
        </row>
        <row r="32757">
          <cell r="A32757">
            <v>1054006</v>
          </cell>
          <cell r="B32757" t="str">
            <v>240 - YENAGOA II BRANCH</v>
          </cell>
          <cell r="C32757" t="str">
            <v>TORUBIRI FESTUS</v>
          </cell>
          <cell r="D32757" t="str">
            <v>CP_SalaryPlus_CAT B_Fresh Loan</v>
          </cell>
          <cell r="E32757" t="str">
            <v>DOCREVW</v>
          </cell>
          <cell r="F32757" t="str">
            <v>TREATED</v>
          </cell>
          <cell r="G32757" t="str">
            <v>Treated</v>
          </cell>
          <cell r="H32757">
            <v>44707.62296296296</v>
          </cell>
          <cell r="I32757">
            <v>44707.622743055559</v>
          </cell>
          <cell r="J32757" t="str">
            <v>DOCREVW</v>
          </cell>
          <cell r="K32757" t="str">
            <v>DECLINED</v>
          </cell>
          <cell r="L32757" t="str">
            <v>GOODNESS ABAM</v>
          </cell>
          <cell r="M32757" t="str">
            <v>GOODNESS ABAM</v>
          </cell>
          <cell r="N32757">
            <v>15805</v>
          </cell>
          <cell r="O32757">
            <v>44706</v>
          </cell>
        </row>
        <row r="32758">
          <cell r="A32758">
            <v>1053905</v>
          </cell>
          <cell r="B32758" t="str">
            <v>073 - ABUJA FEDSEC PHASE III BRANCH</v>
          </cell>
          <cell r="C32758" t="str">
            <v>UKAERE AMALACHUKWU NKEMDILIM</v>
          </cell>
          <cell r="D32758" t="str">
            <v>VISA Unsecured Credit Card Scheme Borrower CAT C</v>
          </cell>
          <cell r="E32758" t="str">
            <v>DATACHK</v>
          </cell>
          <cell r="F32758" t="str">
            <v>TREATED</v>
          </cell>
          <cell r="G32758" t="str">
            <v>Treated</v>
          </cell>
          <cell r="H32758">
            <v>44707.622812499998</v>
          </cell>
          <cell r="I32758">
            <v>44707.622557870367</v>
          </cell>
          <cell r="J32758" t="str">
            <v>DATACHK</v>
          </cell>
          <cell r="K32758" t="str">
            <v>PENDING</v>
          </cell>
          <cell r="L32758" t="str">
            <v>AZEEZ OLIYIDE</v>
          </cell>
          <cell r="M32758" t="str">
            <v>AZEEZ OLIYIDE</v>
          </cell>
          <cell r="N32758">
            <v>11588</v>
          </cell>
          <cell r="O32758">
            <v>44706</v>
          </cell>
        </row>
        <row r="32759">
          <cell r="A32759">
            <v>1051692</v>
          </cell>
          <cell r="B32759" t="str">
            <v>101 - DUTSE 1 BRANCH</v>
          </cell>
          <cell r="C32759" t="str">
            <v>BADAMASI SULEIMAN</v>
          </cell>
          <cell r="D32759" t="str">
            <v>VISA Unsecured Credit Card Scheme Borrower CAT B</v>
          </cell>
          <cell r="E32759" t="str">
            <v>DOCREVW</v>
          </cell>
          <cell r="F32759" t="str">
            <v>TREATED</v>
          </cell>
          <cell r="G32759" t="str">
            <v>Treated</v>
          </cell>
          <cell r="H32759">
            <v>44707.622743055559</v>
          </cell>
          <cell r="I32759">
            <v>44707.621990740743</v>
          </cell>
          <cell r="J32759" t="str">
            <v>DOCREVW</v>
          </cell>
          <cell r="K32759" t="str">
            <v>DECLINED</v>
          </cell>
          <cell r="L32759" t="str">
            <v>BLESSING ELEGAH</v>
          </cell>
          <cell r="M32759" t="str">
            <v>BLESSING ELEGAH</v>
          </cell>
          <cell r="N32759">
            <v>16705</v>
          </cell>
          <cell r="O32759">
            <v>44706</v>
          </cell>
        </row>
        <row r="32760">
          <cell r="A32760">
            <v>1053986</v>
          </cell>
          <cell r="B32760" t="str">
            <v>094 - AWKA BRANCH</v>
          </cell>
          <cell r="C32760" t="str">
            <v>DICK JOESPH</v>
          </cell>
          <cell r="D32760" t="str">
            <v>SalaryPlus_CAT A_Top Up</v>
          </cell>
          <cell r="E32760" t="str">
            <v>FB</v>
          </cell>
          <cell r="F32760" t="str">
            <v>TREATED</v>
          </cell>
          <cell r="G32760" t="str">
            <v>Treated</v>
          </cell>
          <cell r="H32760">
            <v>44707.622557870367</v>
          </cell>
          <cell r="I32760">
            <v>44707.621481481481</v>
          </cell>
          <cell r="J32760" t="str">
            <v>FB</v>
          </cell>
          <cell r="K32760" t="str">
            <v>DECLINED</v>
          </cell>
          <cell r="L32760" t="str">
            <v>Seun Akande</v>
          </cell>
          <cell r="M32760" t="str">
            <v>SEUN AKANDE</v>
          </cell>
          <cell r="O32760">
            <v>44707</v>
          </cell>
        </row>
        <row r="32761">
          <cell r="A32761">
            <v>1053841</v>
          </cell>
          <cell r="B32761" t="str">
            <v>121 - MURTALA MOHAMMED ROAD  BRANCH</v>
          </cell>
          <cell r="C32761" t="str">
            <v>ANISU RUTH ABIOYE</v>
          </cell>
          <cell r="D32761" t="str">
            <v>VISA Unsecured Credit Card Scheme Borrower CAT B</v>
          </cell>
          <cell r="E32761" t="str">
            <v>DOCREVW</v>
          </cell>
          <cell r="F32761" t="str">
            <v>TREATED</v>
          </cell>
          <cell r="G32761" t="str">
            <v>Treated</v>
          </cell>
          <cell r="H32761">
            <v>44707.621990740743</v>
          </cell>
          <cell r="I32761">
            <v>44707.621215277781</v>
          </cell>
          <cell r="J32761" t="str">
            <v>DOCREVW</v>
          </cell>
          <cell r="K32761" t="str">
            <v>PENDING</v>
          </cell>
          <cell r="L32761" t="str">
            <v>ANIGALA INNOCENT</v>
          </cell>
          <cell r="M32761" t="str">
            <v>ANIGALA INNOCENT</v>
          </cell>
          <cell r="N32761">
            <v>11971</v>
          </cell>
          <cell r="O32761">
            <v>44707</v>
          </cell>
        </row>
        <row r="32762">
          <cell r="A32762">
            <v>1054018</v>
          </cell>
          <cell r="B32762" t="str">
            <v>191 - AZARE BRANCH</v>
          </cell>
          <cell r="C32762" t="str">
            <v>USMAN LAMARA</v>
          </cell>
          <cell r="D32762" t="str">
            <v>CP_SalaryPlus_CAT C_Top Up</v>
          </cell>
          <cell r="E32762" t="str">
            <v>DOCREVW</v>
          </cell>
          <cell r="F32762" t="str">
            <v>TREATED</v>
          </cell>
          <cell r="G32762" t="str">
            <v>Treated</v>
          </cell>
          <cell r="H32762">
            <v>44707.621481481481</v>
          </cell>
          <cell r="I32762">
            <v>44707.621111111112</v>
          </cell>
          <cell r="J32762" t="str">
            <v>DOCREVW</v>
          </cell>
          <cell r="K32762" t="str">
            <v>DECLINED</v>
          </cell>
          <cell r="L32762" t="str">
            <v>GOODNESS ABAM</v>
          </cell>
          <cell r="M32762" t="str">
            <v>GOODNESS ABAM</v>
          </cell>
          <cell r="N32762">
            <v>15805</v>
          </cell>
          <cell r="O32762">
            <v>44707</v>
          </cell>
        </row>
        <row r="32763">
          <cell r="A32763">
            <v>1052984</v>
          </cell>
          <cell r="B32763" t="str">
            <v>097 - COMMERCIAL RD BAUCHI BRANCH</v>
          </cell>
          <cell r="C32763" t="str">
            <v>LUCY AJIBA</v>
          </cell>
          <cell r="D32763" t="str">
            <v>CP_SalaryPlus_CAT C_Fresh Loan</v>
          </cell>
          <cell r="E32763" t="str">
            <v>DOCREVW</v>
          </cell>
          <cell r="F32763" t="str">
            <v>TREATED</v>
          </cell>
          <cell r="G32763" t="str">
            <v>Treated</v>
          </cell>
          <cell r="H32763">
            <v>44707.621215277781</v>
          </cell>
          <cell r="I32763">
            <v>44707.620949074073</v>
          </cell>
          <cell r="J32763" t="str">
            <v>DOCREVW</v>
          </cell>
          <cell r="K32763" t="str">
            <v>PENDING</v>
          </cell>
          <cell r="L32763" t="str">
            <v>BLESSING ELEGAH</v>
          </cell>
          <cell r="M32763" t="str">
            <v>BLESSING ELEGAH</v>
          </cell>
          <cell r="N32763">
            <v>16705</v>
          </cell>
          <cell r="O32763">
            <v>44706</v>
          </cell>
        </row>
        <row r="32764">
          <cell r="A32764">
            <v>1051072</v>
          </cell>
          <cell r="B32764" t="str">
            <v>101 - DUTSE 1 BRANCH</v>
          </cell>
          <cell r="C32764" t="str">
            <v>BAFFA IBRAHIM</v>
          </cell>
          <cell r="D32764" t="str">
            <v>VISA Unsecured Credit Card Scheme Borrower CAT C</v>
          </cell>
          <cell r="E32764" t="str">
            <v>DATACHK</v>
          </cell>
          <cell r="F32764" t="str">
            <v>TREATED</v>
          </cell>
          <cell r="G32764" t="str">
            <v>Treated</v>
          </cell>
          <cell r="H32764">
            <v>44707.621111111112</v>
          </cell>
          <cell r="I32764">
            <v>44707.620509259257</v>
          </cell>
          <cell r="J32764" t="str">
            <v>DATACHK</v>
          </cell>
          <cell r="K32764" t="str">
            <v>PENDING</v>
          </cell>
          <cell r="L32764" t="str">
            <v>MELVIN EZEOKE</v>
          </cell>
          <cell r="M32764" t="str">
            <v>MELVIN EZEOKE</v>
          </cell>
          <cell r="O32764">
            <v>44706</v>
          </cell>
        </row>
        <row r="32765">
          <cell r="A32765">
            <v>1053406</v>
          </cell>
          <cell r="B32765" t="str">
            <v>009 - MISSION ROAD BRANCH</v>
          </cell>
          <cell r="C32765" t="str">
            <v>EDEGBE GODWIN</v>
          </cell>
          <cell r="D32765" t="str">
            <v>CP_SalaryPlus_CAT A_Fresh Loan</v>
          </cell>
          <cell r="E32765" t="str">
            <v>DOCREVW</v>
          </cell>
          <cell r="F32765" t="str">
            <v>TREATED</v>
          </cell>
          <cell r="G32765" t="str">
            <v>Treated</v>
          </cell>
          <cell r="H32765">
            <v>44707.620949074073</v>
          </cell>
          <cell r="I32765">
            <v>44707.62023148148</v>
          </cell>
          <cell r="J32765" t="str">
            <v>DOCREVW</v>
          </cell>
          <cell r="K32765" t="str">
            <v>PENDING</v>
          </cell>
          <cell r="L32765" t="str">
            <v>ANIGALA INNOCENT</v>
          </cell>
          <cell r="M32765" t="str">
            <v>ANIGALA INNOCENT</v>
          </cell>
          <cell r="N32765">
            <v>11971</v>
          </cell>
          <cell r="O32765">
            <v>44706</v>
          </cell>
        </row>
        <row r="32766">
          <cell r="A32766">
            <v>1053326</v>
          </cell>
          <cell r="B32766" t="str">
            <v>114 - AGEGE BRANCH</v>
          </cell>
          <cell r="C32766" t="str">
            <v>SHOYOMBO SAHEED</v>
          </cell>
          <cell r="D32766" t="str">
            <v>CP_SalaryPlus_CAT A_Fresh Loan</v>
          </cell>
          <cell r="E32766" t="str">
            <v>DOCREVW</v>
          </cell>
          <cell r="F32766" t="str">
            <v>TREATED</v>
          </cell>
          <cell r="G32766" t="str">
            <v>Treated</v>
          </cell>
          <cell r="H32766">
            <v>44707.620509259257</v>
          </cell>
          <cell r="I32766">
            <v>44707.619976851849</v>
          </cell>
          <cell r="J32766" t="str">
            <v>DOCREVW</v>
          </cell>
          <cell r="K32766" t="str">
            <v>PENDING</v>
          </cell>
          <cell r="L32766" t="str">
            <v>ANIGALA INNOCENT</v>
          </cell>
          <cell r="M32766" t="str">
            <v>ANIGALA INNOCENT</v>
          </cell>
          <cell r="N32766">
            <v>11971</v>
          </cell>
          <cell r="O32766">
            <v>44706</v>
          </cell>
        </row>
        <row r="32767">
          <cell r="A32767">
            <v>1053998</v>
          </cell>
          <cell r="B32767" t="str">
            <v>184 - KANO ROAD KADUNA BRANCH</v>
          </cell>
          <cell r="C32767" t="str">
            <v>OLUWOLE OLALEKAN AKINYEMI</v>
          </cell>
          <cell r="D32767" t="str">
            <v>SalaryPlus_CAT A_Fresh Loan</v>
          </cell>
          <cell r="E32767" t="str">
            <v>DOCREVW</v>
          </cell>
          <cell r="F32767" t="str">
            <v>TREATED</v>
          </cell>
          <cell r="G32767" t="str">
            <v>Treated</v>
          </cell>
          <cell r="H32767">
            <v>44707.62023148148</v>
          </cell>
          <cell r="I32767">
            <v>44707.619537037041</v>
          </cell>
          <cell r="J32767" t="str">
            <v>DOCREVW</v>
          </cell>
          <cell r="K32767" t="str">
            <v>DECLINED</v>
          </cell>
          <cell r="L32767" t="str">
            <v>GOODNESS ABAM</v>
          </cell>
          <cell r="M32767" t="str">
            <v>GOODNESS ABAM</v>
          </cell>
          <cell r="N32767">
            <v>15805</v>
          </cell>
          <cell r="O32767">
            <v>44706</v>
          </cell>
        </row>
        <row r="32768">
          <cell r="A32768">
            <v>1053901</v>
          </cell>
          <cell r="B32768" t="str">
            <v>092 - GOMBE 1 BRANCH</v>
          </cell>
          <cell r="C32768" t="str">
            <v>YELMA HARUNA</v>
          </cell>
          <cell r="D32768" t="str">
            <v>CP_SalaryPlus_CAT B_Top Up</v>
          </cell>
          <cell r="E32768" t="str">
            <v>FB</v>
          </cell>
          <cell r="F32768" t="str">
            <v>TREATED</v>
          </cell>
          <cell r="G32768" t="str">
            <v>Treated</v>
          </cell>
          <cell r="H32768">
            <v>44707.619976851849</v>
          </cell>
          <cell r="I32768">
            <v>44707.618703703702</v>
          </cell>
          <cell r="J32768" t="str">
            <v>FB</v>
          </cell>
          <cell r="K32768" t="str">
            <v>DISBURSED</v>
          </cell>
          <cell r="L32768" t="str">
            <v>Seun Akande</v>
          </cell>
          <cell r="M32768" t="str">
            <v>SEUN AKANDE</v>
          </cell>
          <cell r="O32768">
            <v>44708</v>
          </cell>
        </row>
        <row r="32769">
          <cell r="A32769">
            <v>1053921</v>
          </cell>
          <cell r="B32769" t="str">
            <v>203 - MURTALA MOHAMMED WAY JOS BRANCH</v>
          </cell>
          <cell r="C32769" t="str">
            <v>ADEMOLA BASHIRU</v>
          </cell>
          <cell r="D32769" t="str">
            <v>CP_SalaryPlus_CAT A_Top Up</v>
          </cell>
          <cell r="E32769" t="str">
            <v>FB</v>
          </cell>
          <cell r="F32769" t="str">
            <v>TREATED</v>
          </cell>
          <cell r="G32769" t="str">
            <v>Treated</v>
          </cell>
          <cell r="H32769">
            <v>44707.619537037041</v>
          </cell>
          <cell r="I32769">
            <v>44707.617430555554</v>
          </cell>
          <cell r="J32769" t="str">
            <v>FB</v>
          </cell>
          <cell r="K32769" t="str">
            <v>DECLINED</v>
          </cell>
          <cell r="L32769" t="str">
            <v>Toluwalope Adeyoriju</v>
          </cell>
          <cell r="M32769" t="str">
            <v>TOLUWALOPE ADEYORIJU</v>
          </cell>
          <cell r="O32769">
            <v>44708</v>
          </cell>
        </row>
        <row r="32770">
          <cell r="A32770">
            <v>1054000</v>
          </cell>
          <cell r="B32770" t="str">
            <v>089 - KACHIA ROAD KADUNA BRANCH</v>
          </cell>
          <cell r="C32770" t="str">
            <v>OSTINE GIDEON</v>
          </cell>
          <cell r="D32770" t="str">
            <v>SalaryPlus_CAT A_Fresh Loan</v>
          </cell>
          <cell r="E32770" t="str">
            <v>DOCREVW</v>
          </cell>
          <cell r="F32770" t="str">
            <v>TREATED</v>
          </cell>
          <cell r="G32770" t="str">
            <v>Treated</v>
          </cell>
          <cell r="H32770">
            <v>44707.618703703702</v>
          </cell>
          <cell r="I32770">
            <v>44707.617256944446</v>
          </cell>
          <cell r="J32770" t="str">
            <v>DOCREVW</v>
          </cell>
          <cell r="K32770" t="str">
            <v>PENDING</v>
          </cell>
          <cell r="L32770" t="str">
            <v>GOODNESS ABAM</v>
          </cell>
          <cell r="M32770" t="str">
            <v>GOODNESS ABAM</v>
          </cell>
          <cell r="N32770">
            <v>15805</v>
          </cell>
          <cell r="O32770">
            <v>44708</v>
          </cell>
        </row>
        <row r="32771">
          <cell r="A32771">
            <v>1054009</v>
          </cell>
          <cell r="B32771" t="str">
            <v>055 - KANO BELLO ROAD BRANCH</v>
          </cell>
          <cell r="C32771" t="str">
            <v>ALI HASSAN</v>
          </cell>
          <cell r="D32771" t="str">
            <v>CP_SalaryPlus_CAT C_Top Up</v>
          </cell>
          <cell r="E32771" t="str">
            <v>DOCREVW</v>
          </cell>
          <cell r="F32771" t="str">
            <v>TREATED</v>
          </cell>
          <cell r="G32771" t="str">
            <v>Treated</v>
          </cell>
          <cell r="H32771">
            <v>44707.617430555554</v>
          </cell>
          <cell r="I32771">
            <v>44707.616597222222</v>
          </cell>
          <cell r="J32771" t="str">
            <v>DOCREVW</v>
          </cell>
          <cell r="K32771" t="str">
            <v>DISBURSED</v>
          </cell>
          <cell r="L32771" t="str">
            <v>GOODNESS ABAM</v>
          </cell>
          <cell r="M32771" t="str">
            <v>GOODNESS ABAM</v>
          </cell>
          <cell r="N32771">
            <v>15805</v>
          </cell>
          <cell r="O32771">
            <v>44707</v>
          </cell>
        </row>
        <row r="32772">
          <cell r="A32772">
            <v>1053537</v>
          </cell>
          <cell r="B32772" t="str">
            <v>138 - ABUJA BANEX PLAZA BRANCH</v>
          </cell>
          <cell r="C32772" t="str">
            <v>IJOKO ALOHO GRACE</v>
          </cell>
          <cell r="D32772" t="str">
            <v>SalaryPlus_CAT A_Top Up</v>
          </cell>
          <cell r="E32772" t="str">
            <v>DOCREVW</v>
          </cell>
          <cell r="F32772" t="str">
            <v>TREATED</v>
          </cell>
          <cell r="G32772" t="str">
            <v>Treated</v>
          </cell>
          <cell r="H32772">
            <v>44707.617256944446</v>
          </cell>
          <cell r="I32772">
            <v>44707.616423611114</v>
          </cell>
          <cell r="J32772" t="str">
            <v>DOCREVW</v>
          </cell>
          <cell r="K32772" t="str">
            <v>DECLINED</v>
          </cell>
          <cell r="L32772" t="str">
            <v>ANIGALA INNOCENT</v>
          </cell>
          <cell r="M32772" t="str">
            <v>ANIGALA INNOCENT</v>
          </cell>
          <cell r="N32772">
            <v>11971</v>
          </cell>
          <cell r="O32772">
            <v>44706</v>
          </cell>
        </row>
        <row r="32773">
          <cell r="A32773">
            <v>1054002</v>
          </cell>
          <cell r="B32773" t="str">
            <v>096 - KATSINA I BRANCH</v>
          </cell>
          <cell r="C32773" t="str">
            <v>ABUBAKAR HAMZA</v>
          </cell>
          <cell r="D32773" t="str">
            <v>CP_SalaryPlus_CAT C_Fresh Loan</v>
          </cell>
          <cell r="E32773" t="str">
            <v>DOCREVW</v>
          </cell>
          <cell r="F32773" t="str">
            <v>TREATED</v>
          </cell>
          <cell r="G32773" t="str">
            <v>Treated</v>
          </cell>
          <cell r="H32773">
            <v>44707.616597222222</v>
          </cell>
          <cell r="I32773">
            <v>44707.615520833337</v>
          </cell>
          <cell r="J32773" t="str">
            <v>DOCREVW</v>
          </cell>
          <cell r="K32773" t="str">
            <v>DECLINED</v>
          </cell>
          <cell r="L32773" t="str">
            <v>ANIGALA INNOCENT</v>
          </cell>
          <cell r="M32773" t="str">
            <v>ANIGALA INNOCENT</v>
          </cell>
          <cell r="N32773">
            <v>11971</v>
          </cell>
          <cell r="O32773">
            <v>44706</v>
          </cell>
        </row>
        <row r="32774">
          <cell r="A32774">
            <v>1053974</v>
          </cell>
          <cell r="B32774" t="str">
            <v>097 - COMMERCIAL RD BAUCHI BRANCH</v>
          </cell>
          <cell r="C32774" t="str">
            <v>BABA ADAMU</v>
          </cell>
          <cell r="D32774" t="str">
            <v>CP_SalaryPlus_CAT B_Fresh Loan</v>
          </cell>
          <cell r="E32774" t="str">
            <v>FB</v>
          </cell>
          <cell r="F32774" t="str">
            <v>TREATED</v>
          </cell>
          <cell r="G32774" t="str">
            <v>Treated</v>
          </cell>
          <cell r="H32774">
            <v>44707.616423611114</v>
          </cell>
          <cell r="I32774">
            <v>44707.61446759259</v>
          </cell>
          <cell r="J32774" t="str">
            <v>FB</v>
          </cell>
          <cell r="K32774" t="str">
            <v>PENDING</v>
          </cell>
          <cell r="L32774" t="str">
            <v>Toluwalope Adeyoriju</v>
          </cell>
          <cell r="M32774" t="str">
            <v>TOLUWALOPE ADEYORIJU</v>
          </cell>
          <cell r="O32774">
            <v>44708</v>
          </cell>
        </row>
        <row r="32775">
          <cell r="A32775">
            <v>1053899</v>
          </cell>
          <cell r="B32775" t="str">
            <v>121 - MURTALA MOHAMMED ROAD  BRANCH</v>
          </cell>
          <cell r="C32775" t="str">
            <v>YAKUB MONSURAT</v>
          </cell>
          <cell r="D32775" t="str">
            <v>VISA Unsecured Credit Card Scheme Borrower CAT B</v>
          </cell>
          <cell r="E32775" t="str">
            <v>FB</v>
          </cell>
          <cell r="F32775" t="str">
            <v>TREATED</v>
          </cell>
          <cell r="G32775" t="str">
            <v>Treated</v>
          </cell>
          <cell r="H32775">
            <v>44707.615520833337</v>
          </cell>
          <cell r="I32775">
            <v>44707.614166666666</v>
          </cell>
          <cell r="J32775" t="str">
            <v>FB</v>
          </cell>
          <cell r="K32775" t="str">
            <v>PENDING</v>
          </cell>
          <cell r="L32775" t="str">
            <v>IBRAHEEM SALAM</v>
          </cell>
          <cell r="M32775" t="str">
            <v>IBRAHEEM SALAM</v>
          </cell>
          <cell r="N32775">
            <v>11435</v>
          </cell>
          <cell r="O32775">
            <v>44707</v>
          </cell>
        </row>
        <row r="32776">
          <cell r="A32776">
            <v>1053923</v>
          </cell>
          <cell r="B32776" t="str">
            <v>128 - ZARIA 1 BRANCH</v>
          </cell>
          <cell r="C32776" t="str">
            <v>ANDREW MARK UTENWOJO</v>
          </cell>
          <cell r="D32776" t="str">
            <v>SalaryPlus_CAT A_Top Up_Conss</v>
          </cell>
          <cell r="E32776" t="str">
            <v>DOCREVW</v>
          </cell>
          <cell r="F32776" t="str">
            <v>TREATED</v>
          </cell>
          <cell r="G32776" t="str">
            <v>Treated</v>
          </cell>
          <cell r="H32776">
            <v>44707.61446759259</v>
          </cell>
          <cell r="I32776">
            <v>44707.613229166665</v>
          </cell>
          <cell r="J32776" t="str">
            <v>DOCREVW</v>
          </cell>
          <cell r="K32776" t="str">
            <v>DISBURSED</v>
          </cell>
          <cell r="L32776" t="str">
            <v>GOODNESS ABAM</v>
          </cell>
          <cell r="M32776" t="str">
            <v>GOODNESS ABAM</v>
          </cell>
          <cell r="N32776">
            <v>15805</v>
          </cell>
          <cell r="O32776">
            <v>44708</v>
          </cell>
        </row>
        <row r="32777">
          <cell r="A32777">
            <v>1053429</v>
          </cell>
          <cell r="B32777" t="str">
            <v>086 - UGBOWO BRANCH</v>
          </cell>
          <cell r="C32777" t="str">
            <v>MAMADU EZONFADE JERRY</v>
          </cell>
          <cell r="D32777" t="str">
            <v>CP_SalaryPlus_CAT A_Top Up</v>
          </cell>
          <cell r="E32777" t="str">
            <v>DATACHK</v>
          </cell>
          <cell r="F32777" t="str">
            <v>TREATED</v>
          </cell>
          <cell r="G32777" t="str">
            <v>Treated</v>
          </cell>
          <cell r="H32777">
            <v>44707.614166666666</v>
          </cell>
          <cell r="I32777">
            <v>44707.613113425927</v>
          </cell>
          <cell r="J32777" t="str">
            <v>DATACHK</v>
          </cell>
          <cell r="K32777" t="str">
            <v>DISBURSED</v>
          </cell>
          <cell r="L32777" t="str">
            <v>Rita Osodein</v>
          </cell>
          <cell r="M32777" t="str">
            <v>RITA OSODEIN</v>
          </cell>
          <cell r="O32777">
            <v>44706</v>
          </cell>
        </row>
        <row r="32778">
          <cell r="A32778">
            <v>1053873</v>
          </cell>
          <cell r="B32778" t="str">
            <v>200 - KANO IBRAHIM TAIWO BRANCH</v>
          </cell>
          <cell r="C32778" t="str">
            <v>MUHAMMAD HASSAN</v>
          </cell>
          <cell r="D32778" t="str">
            <v>CP_SalaryPlus_CAT B_Top Up</v>
          </cell>
          <cell r="E32778" t="str">
            <v>FB</v>
          </cell>
          <cell r="F32778" t="str">
            <v>TREATED</v>
          </cell>
          <cell r="G32778" t="str">
            <v>Treated</v>
          </cell>
          <cell r="H32778">
            <v>44707.613229166665</v>
          </cell>
          <cell r="I32778">
            <v>44707.612986111111</v>
          </cell>
          <cell r="J32778" t="str">
            <v>FB</v>
          </cell>
          <cell r="K32778" t="str">
            <v>DISBURSED</v>
          </cell>
          <cell r="L32778" t="str">
            <v>Toluwalope Adeyoriju</v>
          </cell>
          <cell r="M32778" t="str">
            <v>TOLUWALOPE ADEYORIJU</v>
          </cell>
          <cell r="O32778">
            <v>44706</v>
          </cell>
        </row>
        <row r="32779">
          <cell r="A32779">
            <v>1053823</v>
          </cell>
          <cell r="B32779" t="str">
            <v>101 - DUTSE 1 BRANCH</v>
          </cell>
          <cell r="C32779" t="str">
            <v>YAHAYA IDRIS</v>
          </cell>
          <cell r="D32779" t="str">
            <v>VISA Unsecured Credit Card Scheme Borrower CAT B</v>
          </cell>
          <cell r="E32779" t="str">
            <v>FB</v>
          </cell>
          <cell r="F32779" t="str">
            <v>TREATED</v>
          </cell>
          <cell r="G32779" t="str">
            <v>Treated</v>
          </cell>
          <cell r="H32779">
            <v>44707.613113425927</v>
          </cell>
          <cell r="I32779">
            <v>44707.611747685187</v>
          </cell>
          <cell r="J32779" t="str">
            <v>FB</v>
          </cell>
          <cell r="K32779" t="str">
            <v>PENDING</v>
          </cell>
          <cell r="L32779" t="str">
            <v>Micheal Gbolagade</v>
          </cell>
          <cell r="M32779" t="str">
            <v>MICHEAL GBOLAGADE</v>
          </cell>
          <cell r="O32779">
            <v>44706</v>
          </cell>
        </row>
        <row r="32780">
          <cell r="A32780">
            <v>1051072</v>
          </cell>
          <cell r="B32780" t="str">
            <v>101 - DUTSE 1 BRANCH</v>
          </cell>
          <cell r="C32780" t="str">
            <v>BAFFA IBRAHIM</v>
          </cell>
          <cell r="D32780" t="str">
            <v>VISA Unsecured Credit Card Scheme Borrower CAT C</v>
          </cell>
          <cell r="E32780" t="str">
            <v>FB</v>
          </cell>
          <cell r="F32780" t="str">
            <v>TREATED</v>
          </cell>
          <cell r="G32780" t="str">
            <v>Treated</v>
          </cell>
          <cell r="H32780">
            <v>44707.612986111111</v>
          </cell>
          <cell r="I32780">
            <v>44707.610960648148</v>
          </cell>
          <cell r="J32780" t="str">
            <v>FB</v>
          </cell>
          <cell r="K32780" t="str">
            <v>PENDING</v>
          </cell>
          <cell r="L32780" t="str">
            <v>IBRAHEEM SALAM</v>
          </cell>
          <cell r="M32780" t="str">
            <v>IBRAHEEM SALAM</v>
          </cell>
          <cell r="N32780">
            <v>11435</v>
          </cell>
          <cell r="O32780">
            <v>44706</v>
          </cell>
        </row>
        <row r="32781">
          <cell r="A32781">
            <v>1053542</v>
          </cell>
          <cell r="B32781" t="str">
            <v>199 - KANO 40 MM WAY  BRANCH</v>
          </cell>
          <cell r="C32781" t="str">
            <v>MOHAMMED JIBRIN ISMAIL</v>
          </cell>
          <cell r="D32781" t="str">
            <v>CP_SalaryPlus_CAT C_Fresh Loan</v>
          </cell>
          <cell r="E32781" t="str">
            <v>DATACHK</v>
          </cell>
          <cell r="F32781" t="str">
            <v>TREATED</v>
          </cell>
          <cell r="G32781" t="str">
            <v>Treated</v>
          </cell>
          <cell r="H32781">
            <v>44707.611747685187</v>
          </cell>
          <cell r="I32781">
            <v>44707.610590277778</v>
          </cell>
          <cell r="J32781" t="str">
            <v>DATACHK</v>
          </cell>
          <cell r="K32781" t="str">
            <v>DECLINED</v>
          </cell>
          <cell r="L32781" t="str">
            <v>Rita Osodein</v>
          </cell>
          <cell r="M32781" t="str">
            <v>RITA OSODEIN</v>
          </cell>
          <cell r="O32781">
            <v>44706</v>
          </cell>
        </row>
        <row r="32782">
          <cell r="A32782">
            <v>1053806</v>
          </cell>
          <cell r="B32782" t="str">
            <v>226 - ABUJA KUJE BRANCH</v>
          </cell>
          <cell r="C32782" t="str">
            <v>ISAH IDRIS ADAMU</v>
          </cell>
          <cell r="D32782" t="str">
            <v>SalaryPlus_CAT A_Fresh Loan</v>
          </cell>
          <cell r="E32782" t="str">
            <v>DATACHK</v>
          </cell>
          <cell r="F32782" t="str">
            <v>TREATED</v>
          </cell>
          <cell r="G32782" t="str">
            <v>Treated</v>
          </cell>
          <cell r="H32782">
            <v>44707.610960648148</v>
          </cell>
          <cell r="I32782">
            <v>44707.610185185185</v>
          </cell>
          <cell r="J32782" t="str">
            <v>DATACHK</v>
          </cell>
          <cell r="K32782" t="str">
            <v>DECLINED</v>
          </cell>
          <cell r="L32782" t="str">
            <v>MELVIN EZEOKE</v>
          </cell>
          <cell r="M32782" t="str">
            <v>MELVIN EZEOKE</v>
          </cell>
          <cell r="O32782">
            <v>44706</v>
          </cell>
        </row>
        <row r="32783">
          <cell r="A32783">
            <v>1053899</v>
          </cell>
          <cell r="B32783" t="str">
            <v>121 - MURTALA MOHAMMED ROAD  BRANCH</v>
          </cell>
          <cell r="C32783" t="str">
            <v>YAKUB MONSURAT</v>
          </cell>
          <cell r="D32783" t="str">
            <v>VISA Unsecured Credit Card Scheme Borrower CAT B</v>
          </cell>
          <cell r="E32783" t="str">
            <v>DOCREVW</v>
          </cell>
          <cell r="F32783" t="str">
            <v>TREATED</v>
          </cell>
          <cell r="G32783" t="str">
            <v>Treated</v>
          </cell>
          <cell r="H32783">
            <v>44707.610590277778</v>
          </cell>
          <cell r="I32783">
            <v>44707.609768518516</v>
          </cell>
          <cell r="J32783" t="str">
            <v>DOCREVW</v>
          </cell>
          <cell r="K32783" t="str">
            <v>PENDING</v>
          </cell>
          <cell r="L32783" t="str">
            <v>GOODNESS ABAM</v>
          </cell>
          <cell r="M32783" t="str">
            <v>GOODNESS ABAM</v>
          </cell>
          <cell r="N32783">
            <v>15805</v>
          </cell>
          <cell r="O32783">
            <v>44706</v>
          </cell>
        </row>
        <row r="32784">
          <cell r="A32784">
            <v>1053928</v>
          </cell>
          <cell r="B32784" t="str">
            <v>047 - YENAGOA  BRANCH</v>
          </cell>
          <cell r="C32784" t="str">
            <v>OLALI DIEPREYE</v>
          </cell>
          <cell r="D32784" t="str">
            <v>CP_SalaryPlus_CAT B_Fresh Loan</v>
          </cell>
          <cell r="E32784" t="str">
            <v>DATACHK</v>
          </cell>
          <cell r="F32784" t="str">
            <v>TREATED</v>
          </cell>
          <cell r="G32784" t="str">
            <v>Treated</v>
          </cell>
          <cell r="H32784">
            <v>44707.610185185185</v>
          </cell>
          <cell r="I32784">
            <v>44707.609710648147</v>
          </cell>
          <cell r="J32784" t="str">
            <v>DATACHK</v>
          </cell>
          <cell r="K32784" t="str">
            <v>PENDING</v>
          </cell>
          <cell r="L32784" t="str">
            <v>MELVIN EZEOKE</v>
          </cell>
          <cell r="M32784" t="str">
            <v>MELVIN EZEOKE</v>
          </cell>
          <cell r="O32784">
            <v>44706</v>
          </cell>
        </row>
        <row r="32785">
          <cell r="A32785">
            <v>1053968</v>
          </cell>
          <cell r="B32785" t="str">
            <v>203 - MURTALA MOHAMMED WAY JOS BRANCH</v>
          </cell>
          <cell r="C32785" t="str">
            <v>SHEHU LAWALI</v>
          </cell>
          <cell r="D32785" t="str">
            <v>CP_SalaryPlus_CAT A_Fresh Loan</v>
          </cell>
          <cell r="E32785" t="str">
            <v>FB</v>
          </cell>
          <cell r="F32785" t="str">
            <v>TREATED</v>
          </cell>
          <cell r="G32785" t="str">
            <v>Treated</v>
          </cell>
          <cell r="H32785">
            <v>44707.609768518516</v>
          </cell>
          <cell r="I32785">
            <v>44707.609178240738</v>
          </cell>
          <cell r="J32785" t="str">
            <v>FB</v>
          </cell>
          <cell r="K32785" t="str">
            <v>DECLINED</v>
          </cell>
          <cell r="L32785" t="str">
            <v>Micheal Gbolagade</v>
          </cell>
          <cell r="M32785" t="str">
            <v>MICHEAL GBOLAGADE</v>
          </cell>
          <cell r="O32785">
            <v>44706</v>
          </cell>
        </row>
        <row r="32786">
          <cell r="A32786">
            <v>1053694</v>
          </cell>
          <cell r="B32786" t="str">
            <v>197 - SABON TASHA BRANCH</v>
          </cell>
          <cell r="C32786" t="str">
            <v>AMAIFEOBU NONSO</v>
          </cell>
          <cell r="D32786" t="str">
            <v>SalaryPlus_CAT A_Top Up_Conss</v>
          </cell>
          <cell r="E32786" t="str">
            <v>FB</v>
          </cell>
          <cell r="F32786" t="str">
            <v>TREATED</v>
          </cell>
          <cell r="G32786" t="str">
            <v>Treated</v>
          </cell>
          <cell r="H32786">
            <v>44707.609710648147</v>
          </cell>
          <cell r="I32786">
            <v>44707.608622685184</v>
          </cell>
          <cell r="J32786" t="str">
            <v>FB</v>
          </cell>
          <cell r="K32786" t="str">
            <v>DISBURSED</v>
          </cell>
          <cell r="L32786" t="str">
            <v>IBRAHEEM SALAM</v>
          </cell>
          <cell r="M32786" t="str">
            <v>IBRAHEEM SALAM</v>
          </cell>
          <cell r="N32786">
            <v>11435</v>
          </cell>
          <cell r="O32786">
            <v>44706</v>
          </cell>
        </row>
        <row r="32787">
          <cell r="A32787">
            <v>1053445</v>
          </cell>
          <cell r="B32787" t="str">
            <v>127 - SOKOTO BRANCH</v>
          </cell>
          <cell r="C32787" t="str">
            <v>UMAR ALIYU</v>
          </cell>
          <cell r="D32787" t="str">
            <v>CP_SalaryPlus_CAT C_Fresh Loan</v>
          </cell>
          <cell r="E32787" t="str">
            <v>DOCREVW</v>
          </cell>
          <cell r="F32787" t="str">
            <v>TREATED</v>
          </cell>
          <cell r="G32787" t="str">
            <v>Treated</v>
          </cell>
          <cell r="H32787">
            <v>44707.609178240738</v>
          </cell>
          <cell r="I32787">
            <v>44707.60800925926</v>
          </cell>
          <cell r="J32787" t="str">
            <v>DOCREVW</v>
          </cell>
          <cell r="K32787" t="str">
            <v>PENDING</v>
          </cell>
          <cell r="L32787" t="str">
            <v>GOODNESS ABAM</v>
          </cell>
          <cell r="M32787" t="str">
            <v>GOODNESS ABAM</v>
          </cell>
          <cell r="N32787">
            <v>15805</v>
          </cell>
          <cell r="O32787">
            <v>44706</v>
          </cell>
        </row>
        <row r="32788">
          <cell r="A32788">
            <v>1053529</v>
          </cell>
          <cell r="B32788" t="str">
            <v>200 - KANO IBRAHIM TAIWO BRANCH</v>
          </cell>
          <cell r="C32788" t="str">
            <v>RABIU AUWALU</v>
          </cell>
          <cell r="D32788" t="str">
            <v>SalaryPlus_CAT A_Top Up</v>
          </cell>
          <cell r="E32788" t="str">
            <v>DOCREVW</v>
          </cell>
          <cell r="F32788" t="str">
            <v>TREATED</v>
          </cell>
          <cell r="G32788" t="str">
            <v>Treated</v>
          </cell>
          <cell r="H32788">
            <v>44707.608622685184</v>
          </cell>
          <cell r="I32788">
            <v>44707.607916666668</v>
          </cell>
          <cell r="J32788" t="str">
            <v>DOCREVW</v>
          </cell>
          <cell r="K32788" t="str">
            <v>DISBURSED</v>
          </cell>
          <cell r="L32788" t="str">
            <v>GOODNESS ABAM</v>
          </cell>
          <cell r="M32788" t="str">
            <v>GOODNESS ABAM</v>
          </cell>
          <cell r="N32788">
            <v>15805</v>
          </cell>
          <cell r="O32788">
            <v>44706</v>
          </cell>
        </row>
        <row r="32789">
          <cell r="A32789">
            <v>1053942</v>
          </cell>
          <cell r="B32789" t="str">
            <v>011 - IJEBU-ODE I BRANCH</v>
          </cell>
          <cell r="C32789" t="str">
            <v>SANSA OMOLARA MARY</v>
          </cell>
          <cell r="D32789" t="str">
            <v>CP_SalaryPlus_CAT B_Top Up</v>
          </cell>
          <cell r="E32789" t="str">
            <v>DOCREVW</v>
          </cell>
          <cell r="F32789" t="str">
            <v>TREATED</v>
          </cell>
          <cell r="G32789" t="str">
            <v>Treated</v>
          </cell>
          <cell r="H32789">
            <v>44707.60800925926</v>
          </cell>
          <cell r="I32789">
            <v>44707.607835648145</v>
          </cell>
          <cell r="J32789" t="str">
            <v>DOCREVW</v>
          </cell>
          <cell r="K32789" t="str">
            <v>DISBURSED</v>
          </cell>
          <cell r="L32789" t="str">
            <v>ANIGALA INNOCENT</v>
          </cell>
          <cell r="M32789" t="str">
            <v>ANIGALA INNOCENT</v>
          </cell>
          <cell r="N32789">
            <v>11971</v>
          </cell>
          <cell r="O32789">
            <v>44706</v>
          </cell>
        </row>
        <row r="32790">
          <cell r="A32790">
            <v>1053919</v>
          </cell>
          <cell r="B32790" t="str">
            <v>191 - AZARE BRANCH</v>
          </cell>
          <cell r="C32790" t="str">
            <v>YAKUBU HARUNA</v>
          </cell>
          <cell r="D32790" t="str">
            <v>VISA Unsecured Credit Card Scheme Borrower CAT C</v>
          </cell>
          <cell r="E32790" t="str">
            <v>DOCREVW</v>
          </cell>
          <cell r="F32790" t="str">
            <v>TREATED</v>
          </cell>
          <cell r="G32790" t="str">
            <v>Treated</v>
          </cell>
          <cell r="H32790">
            <v>44707.607916666668</v>
          </cell>
          <cell r="I32790">
            <v>44707.607476851852</v>
          </cell>
          <cell r="J32790" t="str">
            <v>DOCREVW</v>
          </cell>
          <cell r="K32790" t="str">
            <v>DECLINED</v>
          </cell>
          <cell r="L32790" t="str">
            <v>GOODNESS ABAM</v>
          </cell>
          <cell r="M32790" t="str">
            <v>GOODNESS ABAM</v>
          </cell>
          <cell r="N32790">
            <v>15805</v>
          </cell>
          <cell r="O32790">
            <v>44706</v>
          </cell>
        </row>
        <row r="32791">
          <cell r="A32791">
            <v>1053508</v>
          </cell>
          <cell r="B32791" t="str">
            <v>088 - BRITISH AMERICAN JUNCTION JOS</v>
          </cell>
          <cell r="C32791" t="str">
            <v>SALIHU YUNUSA</v>
          </cell>
          <cell r="D32791" t="str">
            <v>CP_SalaryPlus_CAT C_Top Up</v>
          </cell>
          <cell r="E32791" t="str">
            <v>DOCREVW</v>
          </cell>
          <cell r="F32791" t="str">
            <v>TREATED</v>
          </cell>
          <cell r="G32791" t="str">
            <v>Treated</v>
          </cell>
          <cell r="H32791">
            <v>44707.607835648145</v>
          </cell>
          <cell r="I32791">
            <v>44707.607453703706</v>
          </cell>
          <cell r="J32791" t="str">
            <v>DOCREVW</v>
          </cell>
          <cell r="K32791" t="str">
            <v>DISBURSED</v>
          </cell>
          <cell r="L32791" t="str">
            <v>BLESSING ELEGAH</v>
          </cell>
          <cell r="M32791" t="str">
            <v>BLESSING ELEGAH</v>
          </cell>
          <cell r="N32791">
            <v>16705</v>
          </cell>
          <cell r="O32791">
            <v>44706</v>
          </cell>
        </row>
        <row r="32792">
          <cell r="A32792">
            <v>1053777</v>
          </cell>
          <cell r="B32792" t="str">
            <v>198 - ALI AKILU ROAD KADUNA BRANCH</v>
          </cell>
          <cell r="C32792" t="str">
            <v>MUSA ABUBAKAR</v>
          </cell>
          <cell r="D32792" t="str">
            <v>VISA Unsecured Credit Card Scheme Borrower CAT A</v>
          </cell>
          <cell r="E32792" t="str">
            <v>DOCREVW</v>
          </cell>
          <cell r="F32792" t="str">
            <v>TREATED</v>
          </cell>
          <cell r="G32792" t="str">
            <v>Treated</v>
          </cell>
          <cell r="H32792">
            <v>44707.607476851852</v>
          </cell>
          <cell r="I32792">
            <v>44707.607037037036</v>
          </cell>
          <cell r="J32792" t="str">
            <v>DOCREVW</v>
          </cell>
          <cell r="K32792" t="str">
            <v>PENDING</v>
          </cell>
          <cell r="L32792" t="str">
            <v>GOODNESS ABAM</v>
          </cell>
          <cell r="M32792" t="str">
            <v>GOODNESS ABAM</v>
          </cell>
          <cell r="N32792">
            <v>15805</v>
          </cell>
          <cell r="O32792">
            <v>44706</v>
          </cell>
        </row>
        <row r="32793">
          <cell r="A32793">
            <v>1053982</v>
          </cell>
          <cell r="B32793" t="str">
            <v>076 - AKOWONJO BRANCH</v>
          </cell>
          <cell r="C32793" t="str">
            <v>JOHN OCHOKWUNU</v>
          </cell>
          <cell r="D32793" t="str">
            <v>CP_SalaryPlus_CAT A_Fresh Loan</v>
          </cell>
          <cell r="E32793" t="str">
            <v>FB</v>
          </cell>
          <cell r="F32793" t="str">
            <v>TREATED</v>
          </cell>
          <cell r="G32793" t="str">
            <v>Treated</v>
          </cell>
          <cell r="H32793">
            <v>44707.607453703706</v>
          </cell>
          <cell r="I32793">
            <v>44707.60664351852</v>
          </cell>
          <cell r="J32793" t="str">
            <v>FB</v>
          </cell>
          <cell r="K32793" t="str">
            <v>PENDING</v>
          </cell>
          <cell r="L32793" t="str">
            <v>Favour Elijah</v>
          </cell>
          <cell r="M32793" t="str">
            <v>FAVOUR ELIJAH</v>
          </cell>
          <cell r="O32793">
            <v>44706</v>
          </cell>
        </row>
        <row r="32794">
          <cell r="A32794">
            <v>1051072</v>
          </cell>
          <cell r="B32794" t="str">
            <v>101 - DUTSE 1 BRANCH</v>
          </cell>
          <cell r="C32794" t="str">
            <v>BAFFA IBRAHIM</v>
          </cell>
          <cell r="D32794" t="str">
            <v>VISA Unsecured Credit Card Scheme Borrower CAT C</v>
          </cell>
          <cell r="E32794" t="str">
            <v>DOCREVW</v>
          </cell>
          <cell r="F32794" t="str">
            <v>TREATED</v>
          </cell>
          <cell r="G32794" t="str">
            <v>Treated</v>
          </cell>
          <cell r="H32794">
            <v>44707.607037037036</v>
          </cell>
          <cell r="I32794">
            <v>44707.606527777774</v>
          </cell>
          <cell r="J32794" t="str">
            <v>DOCREVW</v>
          </cell>
          <cell r="K32794" t="str">
            <v>PENDING</v>
          </cell>
          <cell r="L32794" t="str">
            <v>GOODNESS ABAM</v>
          </cell>
          <cell r="M32794" t="str">
            <v>GOODNESS ABAM</v>
          </cell>
          <cell r="N32794">
            <v>15805</v>
          </cell>
          <cell r="O32794">
            <v>44706</v>
          </cell>
        </row>
        <row r="32795">
          <cell r="A32795">
            <v>1053806</v>
          </cell>
          <cell r="B32795" t="str">
            <v>226 - ABUJA KUJE BRANCH</v>
          </cell>
          <cell r="C32795" t="str">
            <v>ISAH IDRIS ADAMU</v>
          </cell>
          <cell r="D32795" t="str">
            <v>SalaryPlus_CAT A_Fresh Loan</v>
          </cell>
          <cell r="E32795" t="str">
            <v>FB</v>
          </cell>
          <cell r="F32795" t="str">
            <v>TREATED</v>
          </cell>
          <cell r="G32795" t="str">
            <v>Treated</v>
          </cell>
          <cell r="H32795">
            <v>44707.60664351852</v>
          </cell>
          <cell r="I32795">
            <v>44707.606493055559</v>
          </cell>
          <cell r="J32795" t="str">
            <v>FB</v>
          </cell>
          <cell r="K32795" t="str">
            <v>DECLINED</v>
          </cell>
          <cell r="L32795" t="str">
            <v>IBRAHEEM SALAM</v>
          </cell>
          <cell r="M32795" t="str">
            <v>IBRAHEEM SALAM</v>
          </cell>
          <cell r="N32795">
            <v>11435</v>
          </cell>
          <cell r="O32795">
            <v>44706</v>
          </cell>
        </row>
        <row r="32796">
          <cell r="A32796">
            <v>1053823</v>
          </cell>
          <cell r="B32796" t="str">
            <v>101 - DUTSE 1 BRANCH</v>
          </cell>
          <cell r="C32796" t="str">
            <v>YAHAYA IDRIS</v>
          </cell>
          <cell r="D32796" t="str">
            <v>VISA Unsecured Credit Card Scheme Borrower CAT B</v>
          </cell>
          <cell r="E32796" t="str">
            <v>DOCREVW</v>
          </cell>
          <cell r="F32796" t="str">
            <v>TREATED</v>
          </cell>
          <cell r="G32796" t="str">
            <v>Treated</v>
          </cell>
          <cell r="H32796">
            <v>44707.606527777774</v>
          </cell>
          <cell r="I32796">
            <v>44707.605127314811</v>
          </cell>
          <cell r="J32796" t="str">
            <v>DOCREVW</v>
          </cell>
          <cell r="K32796" t="str">
            <v>PENDING</v>
          </cell>
          <cell r="L32796" t="str">
            <v>GOODNESS ABAM</v>
          </cell>
          <cell r="M32796" t="str">
            <v>GOODNESS ABAM</v>
          </cell>
          <cell r="N32796">
            <v>15805</v>
          </cell>
          <cell r="O32796">
            <v>44706</v>
          </cell>
        </row>
        <row r="32797">
          <cell r="A32797">
            <v>1052630</v>
          </cell>
          <cell r="B32797" t="str">
            <v>177 - IWO ROAD BRANCH</v>
          </cell>
          <cell r="C32797" t="str">
            <v>ADULOJU FESTUS OLAWALE</v>
          </cell>
          <cell r="D32797" t="str">
            <v>CP_SalaryPlus_CAT A_Fresh Loan_Conss</v>
          </cell>
          <cell r="E32797" t="str">
            <v>DOCREVW</v>
          </cell>
          <cell r="F32797" t="str">
            <v>TREATED</v>
          </cell>
          <cell r="G32797" t="str">
            <v>Treated</v>
          </cell>
          <cell r="H32797">
            <v>44707.606493055559</v>
          </cell>
          <cell r="I32797">
            <v>44707.604988425926</v>
          </cell>
          <cell r="J32797" t="str">
            <v>DOCREVW</v>
          </cell>
          <cell r="K32797" t="str">
            <v>PENDING</v>
          </cell>
          <cell r="L32797" t="str">
            <v>BLESSING ELEGAH</v>
          </cell>
          <cell r="M32797" t="str">
            <v>BLESSING ELEGAH</v>
          </cell>
          <cell r="N32797">
            <v>16705</v>
          </cell>
          <cell r="O32797">
            <v>44706</v>
          </cell>
        </row>
        <row r="32798">
          <cell r="A32798">
            <v>1053917</v>
          </cell>
          <cell r="B32798" t="str">
            <v>024 - SAGAMU BRANCH</v>
          </cell>
          <cell r="C32798" t="str">
            <v>JAIYEOLA ABOSEDE ADETUTU</v>
          </cell>
          <cell r="D32798" t="str">
            <v>CP_SalaryPlus_CAT C_Top Up</v>
          </cell>
          <cell r="E32798" t="str">
            <v>DOCREVW</v>
          </cell>
          <cell r="F32798" t="str">
            <v>TREATED</v>
          </cell>
          <cell r="G32798" t="str">
            <v>Treated</v>
          </cell>
          <cell r="H32798">
            <v>44707.605127314811</v>
          </cell>
          <cell r="I32798">
            <v>44707.604803240742</v>
          </cell>
          <cell r="J32798" t="str">
            <v>DOCREVW</v>
          </cell>
          <cell r="K32798" t="str">
            <v>DISBURSED</v>
          </cell>
          <cell r="L32798" t="str">
            <v>GOODNESS ABAM</v>
          </cell>
          <cell r="M32798" t="str">
            <v>GOODNESS ABAM</v>
          </cell>
          <cell r="N32798">
            <v>15805</v>
          </cell>
          <cell r="O32798">
            <v>44708</v>
          </cell>
        </row>
        <row r="32799">
          <cell r="A32799">
            <v>1053409</v>
          </cell>
          <cell r="B32799" t="str">
            <v>256 - PH ABA ROAD 2</v>
          </cell>
          <cell r="C32799" t="str">
            <v>ETETE JOSIAH FESTUS</v>
          </cell>
          <cell r="D32799" t="str">
            <v>PREMIUM SALARY PLUS (ALL IN RATE) TAKEOVER</v>
          </cell>
          <cell r="E32799" t="str">
            <v>DOCREVW</v>
          </cell>
          <cell r="F32799" t="str">
            <v>TREATED</v>
          </cell>
          <cell r="G32799" t="str">
            <v>Treated</v>
          </cell>
          <cell r="H32799">
            <v>44707.604988425926</v>
          </cell>
          <cell r="I32799">
            <v>44707.604467592595</v>
          </cell>
          <cell r="J32799" t="str">
            <v>DOCREVW</v>
          </cell>
          <cell r="K32799" t="str">
            <v>DISBURSED</v>
          </cell>
          <cell r="L32799" t="str">
            <v>BLESSING ELEGAH</v>
          </cell>
          <cell r="M32799" t="str">
            <v>BLESSING ELEGAH</v>
          </cell>
          <cell r="N32799">
            <v>16705</v>
          </cell>
          <cell r="O32799">
            <v>44708</v>
          </cell>
        </row>
        <row r="32800">
          <cell r="A32800">
            <v>1053872</v>
          </cell>
          <cell r="B32800" t="str">
            <v>203 - MURTALA MOHAMMED WAY JOS BRANCH</v>
          </cell>
          <cell r="C32800" t="str">
            <v>STEPHEN PLANGSAT IBRAHIM</v>
          </cell>
          <cell r="D32800" t="str">
            <v>CP_SalaryPlus_CAT C_Fresh Loan</v>
          </cell>
          <cell r="E32800" t="str">
            <v>FB</v>
          </cell>
          <cell r="F32800" t="str">
            <v>TREATED</v>
          </cell>
          <cell r="G32800" t="str">
            <v>Treated</v>
          </cell>
          <cell r="H32800">
            <v>44707.604803240742</v>
          </cell>
          <cell r="I32800">
            <v>44707.604166666664</v>
          </cell>
          <cell r="J32800" t="str">
            <v>FB</v>
          </cell>
          <cell r="K32800" t="str">
            <v>DECLINED</v>
          </cell>
          <cell r="L32800" t="str">
            <v>Micheal Gbolagade</v>
          </cell>
          <cell r="M32800" t="str">
            <v>MICHEAL GBOLAGADE</v>
          </cell>
          <cell r="O32800">
            <v>44708</v>
          </cell>
        </row>
        <row r="32801">
          <cell r="A32801">
            <v>1053957</v>
          </cell>
          <cell r="B32801" t="str">
            <v>011 - IJEBU-ODE I BRANCH</v>
          </cell>
          <cell r="C32801" t="str">
            <v>EKIAGBODOR DEBORAH OLUWAFUNKE</v>
          </cell>
          <cell r="D32801" t="str">
            <v>CP_SalaryPlus_CAT C_Top Up</v>
          </cell>
          <cell r="E32801" t="str">
            <v>DOCREVW</v>
          </cell>
          <cell r="F32801" t="str">
            <v>TREATED</v>
          </cell>
          <cell r="G32801" t="str">
            <v>Treated</v>
          </cell>
          <cell r="H32801">
            <v>44707.604467592595</v>
          </cell>
          <cell r="I32801">
            <v>44707.603518518517</v>
          </cell>
          <cell r="J32801" t="str">
            <v>DOCREVW</v>
          </cell>
          <cell r="K32801" t="str">
            <v>DECLINED</v>
          </cell>
          <cell r="L32801" t="str">
            <v>ANIGALA INNOCENT</v>
          </cell>
          <cell r="M32801" t="str">
            <v>ANIGALA INNOCENT</v>
          </cell>
          <cell r="N32801">
            <v>11971</v>
          </cell>
          <cell r="O32801">
            <v>44707</v>
          </cell>
        </row>
        <row r="32802">
          <cell r="A32802">
            <v>1053815</v>
          </cell>
          <cell r="B32802" t="str">
            <v>101 - DUTSE 1 BRANCH</v>
          </cell>
          <cell r="C32802" t="str">
            <v>MUHAMMAD SHEHU</v>
          </cell>
          <cell r="D32802" t="str">
            <v>VISA Unsecured Credit Card Scheme Borrower CAT A</v>
          </cell>
          <cell r="E32802" t="str">
            <v>DOCREVW</v>
          </cell>
          <cell r="F32802" t="str">
            <v>TREATED</v>
          </cell>
          <cell r="G32802" t="str">
            <v>Treated</v>
          </cell>
          <cell r="H32802">
            <v>44707.604166666664</v>
          </cell>
          <cell r="I32802">
            <v>44707.603402777779</v>
          </cell>
          <cell r="J32802" t="str">
            <v>DOCREVW</v>
          </cell>
          <cell r="K32802" t="str">
            <v>PENDING</v>
          </cell>
          <cell r="L32802" t="str">
            <v>GOODNESS ABAM</v>
          </cell>
          <cell r="M32802" t="str">
            <v>GOODNESS ABAM</v>
          </cell>
          <cell r="N32802">
            <v>15805</v>
          </cell>
          <cell r="O32802">
            <v>44706</v>
          </cell>
        </row>
        <row r="32803">
          <cell r="A32803">
            <v>1053900</v>
          </cell>
          <cell r="B32803" t="str">
            <v>004 - KANO MAIN BRANCH</v>
          </cell>
          <cell r="C32803" t="str">
            <v>ABDULLAHI BINTA ABBAS</v>
          </cell>
          <cell r="D32803" t="str">
            <v>CP_SalaryPlus_CAT B_Fresh Loan</v>
          </cell>
          <cell r="E32803" t="str">
            <v>FB</v>
          </cell>
          <cell r="F32803" t="str">
            <v>TREATED</v>
          </cell>
          <cell r="G32803" t="str">
            <v>Treated</v>
          </cell>
          <cell r="H32803">
            <v>44707.603518518517</v>
          </cell>
          <cell r="I32803">
            <v>44707.600995370369</v>
          </cell>
          <cell r="J32803" t="str">
            <v>FB</v>
          </cell>
          <cell r="K32803" t="str">
            <v>PENDING</v>
          </cell>
          <cell r="L32803" t="str">
            <v>IBRAHEEM SALAM</v>
          </cell>
          <cell r="M32803" t="str">
            <v>IBRAHEEM SALAM</v>
          </cell>
          <cell r="N32803">
            <v>11435</v>
          </cell>
          <cell r="O32803">
            <v>44706</v>
          </cell>
        </row>
        <row r="32804">
          <cell r="A32804">
            <v>1053521</v>
          </cell>
          <cell r="B32804" t="str">
            <v>013 - ASA ROAD I BRANCH</v>
          </cell>
          <cell r="C32804" t="str">
            <v>OGBUJI OGECHI ENYIOMA</v>
          </cell>
          <cell r="D32804" t="str">
            <v>CP_SalaryPlus_CAT B_Fresh Loan</v>
          </cell>
          <cell r="E32804" t="str">
            <v>FB</v>
          </cell>
          <cell r="F32804" t="str">
            <v>TREATED</v>
          </cell>
          <cell r="G32804" t="str">
            <v>Treated</v>
          </cell>
          <cell r="H32804">
            <v>44707.603402777779</v>
          </cell>
          <cell r="I32804">
            <v>44707.600752314815</v>
          </cell>
          <cell r="J32804" t="str">
            <v>FB</v>
          </cell>
          <cell r="K32804" t="str">
            <v>PENDING</v>
          </cell>
          <cell r="L32804" t="str">
            <v>elizabeth ofoesuwa</v>
          </cell>
          <cell r="M32804" t="str">
            <v>ELIZABETH OFOESUWA</v>
          </cell>
          <cell r="N32804">
            <v>17545</v>
          </cell>
          <cell r="O32804">
            <v>44706</v>
          </cell>
        </row>
        <row r="32805">
          <cell r="A32805">
            <v>1053928</v>
          </cell>
          <cell r="B32805" t="str">
            <v>047 - YENAGOA  BRANCH</v>
          </cell>
          <cell r="C32805" t="str">
            <v>OLALI DIEPREYE</v>
          </cell>
          <cell r="D32805" t="str">
            <v>CP_SalaryPlus_CAT B_Fresh Loan</v>
          </cell>
          <cell r="E32805" t="str">
            <v>FB</v>
          </cell>
          <cell r="F32805" t="str">
            <v>TREATED</v>
          </cell>
          <cell r="G32805" t="str">
            <v>Treated</v>
          </cell>
          <cell r="H32805">
            <v>44707.600995370369</v>
          </cell>
          <cell r="I32805">
            <v>44707.600405092591</v>
          </cell>
          <cell r="J32805" t="str">
            <v>FB</v>
          </cell>
          <cell r="K32805" t="str">
            <v>PENDING</v>
          </cell>
          <cell r="L32805" t="str">
            <v>Favour Elijah</v>
          </cell>
          <cell r="M32805" t="str">
            <v>FAVOUR ELIJAH</v>
          </cell>
          <cell r="O32805">
            <v>44706</v>
          </cell>
        </row>
        <row r="32806">
          <cell r="A32806">
            <v>1053429</v>
          </cell>
          <cell r="B32806" t="str">
            <v>086 - UGBOWO BRANCH</v>
          </cell>
          <cell r="C32806" t="str">
            <v>MAMADU EZONFADE JERRY</v>
          </cell>
          <cell r="D32806" t="str">
            <v>CP_SalaryPlus_CAT A_Top Up</v>
          </cell>
          <cell r="E32806" t="str">
            <v>FB</v>
          </cell>
          <cell r="F32806" t="str">
            <v>TREATED</v>
          </cell>
          <cell r="G32806" t="str">
            <v>Treated</v>
          </cell>
          <cell r="H32806">
            <v>44707.600752314815</v>
          </cell>
          <cell r="I32806">
            <v>44707.598923611113</v>
          </cell>
          <cell r="J32806" t="str">
            <v>FB</v>
          </cell>
          <cell r="K32806" t="str">
            <v>DISBURSED</v>
          </cell>
          <cell r="L32806" t="str">
            <v>Micheal Gbolagade</v>
          </cell>
          <cell r="M32806" t="str">
            <v>MICHEAL GBOLAGADE</v>
          </cell>
          <cell r="O32806">
            <v>44706</v>
          </cell>
        </row>
        <row r="32807">
          <cell r="A32807">
            <v>1051670</v>
          </cell>
          <cell r="B32807" t="str">
            <v>101 - DUTSE 1 BRANCH</v>
          </cell>
          <cell r="C32807" t="str">
            <v>SHEHU ADO</v>
          </cell>
          <cell r="D32807" t="str">
            <v>VISA Unsecured Credit Card Scheme_Non Borrow CAT B</v>
          </cell>
          <cell r="E32807" t="str">
            <v>FB</v>
          </cell>
          <cell r="F32807" t="str">
            <v>TREATED</v>
          </cell>
          <cell r="G32807" t="str">
            <v>Treated</v>
          </cell>
          <cell r="H32807">
            <v>44707.600405092591</v>
          </cell>
          <cell r="I32807">
            <v>44707.598576388889</v>
          </cell>
          <cell r="J32807" t="str">
            <v>FB</v>
          </cell>
          <cell r="K32807" t="str">
            <v>PENDING</v>
          </cell>
          <cell r="L32807" t="str">
            <v>elizabeth ofoesuwa</v>
          </cell>
          <cell r="M32807" t="str">
            <v>ELIZABETH OFOESUWA</v>
          </cell>
          <cell r="N32807">
            <v>17545</v>
          </cell>
          <cell r="O32807">
            <v>44706</v>
          </cell>
        </row>
        <row r="32808">
          <cell r="A32808">
            <v>1053902</v>
          </cell>
          <cell r="B32808" t="str">
            <v>240 - YENAGOA II BRANCH</v>
          </cell>
          <cell r="C32808" t="str">
            <v>EDWARD BIKPOBIGHA</v>
          </cell>
          <cell r="D32808" t="str">
            <v>CP_SalaryPlus_CAT B_Fresh Loan</v>
          </cell>
          <cell r="E32808" t="str">
            <v>DATACHK</v>
          </cell>
          <cell r="F32808" t="str">
            <v>TREATED</v>
          </cell>
          <cell r="G32808" t="str">
            <v>Treated</v>
          </cell>
          <cell r="H32808">
            <v>44707.598923611113</v>
          </cell>
          <cell r="I32808">
            <v>44707.59814814815</v>
          </cell>
          <cell r="J32808" t="str">
            <v>DATACHK</v>
          </cell>
          <cell r="K32808" t="str">
            <v>PENDING</v>
          </cell>
          <cell r="L32808" t="str">
            <v>MELVIN EZEOKE</v>
          </cell>
          <cell r="M32808" t="str">
            <v>MELVIN EZEOKE</v>
          </cell>
          <cell r="O32808">
            <v>44706</v>
          </cell>
        </row>
        <row r="32809">
          <cell r="A32809">
            <v>1053694</v>
          </cell>
          <cell r="B32809" t="str">
            <v>197 - SABON TASHA BRANCH</v>
          </cell>
          <cell r="C32809" t="str">
            <v>AMAIFEOBU NONSO</v>
          </cell>
          <cell r="D32809" t="str">
            <v>SalaryPlus_CAT A_Top Up_Conss</v>
          </cell>
          <cell r="E32809" t="str">
            <v>DOCREVW</v>
          </cell>
          <cell r="F32809" t="str">
            <v>TREATED</v>
          </cell>
          <cell r="G32809" t="str">
            <v>Treated</v>
          </cell>
          <cell r="H32809">
            <v>44707.598576388889</v>
          </cell>
          <cell r="I32809">
            <v>44707.597384259258</v>
          </cell>
          <cell r="J32809" t="str">
            <v>DOCREVW</v>
          </cell>
          <cell r="K32809" t="str">
            <v>DISBURSED</v>
          </cell>
          <cell r="L32809" t="str">
            <v>BLESSING ELEGAH</v>
          </cell>
          <cell r="M32809" t="str">
            <v>BLESSING ELEGAH</v>
          </cell>
          <cell r="N32809">
            <v>16705</v>
          </cell>
          <cell r="O32809">
            <v>44706</v>
          </cell>
        </row>
        <row r="32810">
          <cell r="A32810">
            <v>1053931</v>
          </cell>
          <cell r="B32810" t="str">
            <v>049 - OLU OBASANJO BRANCH</v>
          </cell>
          <cell r="C32810" t="str">
            <v>UMOREN MARTINS THOMAS</v>
          </cell>
          <cell r="D32810" t="str">
            <v>CP_SalaryPlus_CAT A_Fresh Loan</v>
          </cell>
          <cell r="E32810" t="str">
            <v>DOCREVW</v>
          </cell>
          <cell r="F32810" t="str">
            <v>TREATED</v>
          </cell>
          <cell r="G32810" t="str">
            <v>Treated</v>
          </cell>
          <cell r="H32810">
            <v>44707.59814814815</v>
          </cell>
          <cell r="I32810">
            <v>44707.597233796296</v>
          </cell>
          <cell r="J32810" t="str">
            <v>DOCREVW</v>
          </cell>
          <cell r="K32810" t="str">
            <v>PENDING</v>
          </cell>
          <cell r="L32810" t="str">
            <v>GOODNESS ABAM</v>
          </cell>
          <cell r="M32810" t="str">
            <v>GOODNESS ABAM</v>
          </cell>
          <cell r="N32810">
            <v>15805</v>
          </cell>
          <cell r="O32810">
            <v>44706</v>
          </cell>
        </row>
        <row r="32811">
          <cell r="A32811">
            <v>1053521</v>
          </cell>
          <cell r="B32811" t="str">
            <v>013 - ASA ROAD I BRANCH</v>
          </cell>
          <cell r="C32811" t="str">
            <v>OGBUJI OGECHI ENYIOMA</v>
          </cell>
          <cell r="D32811" t="str">
            <v>CP_SalaryPlus_CAT B_Fresh Loan</v>
          </cell>
          <cell r="E32811" t="str">
            <v>DOCREVW</v>
          </cell>
          <cell r="F32811" t="str">
            <v>TREATED</v>
          </cell>
          <cell r="G32811" t="str">
            <v>Treated</v>
          </cell>
          <cell r="H32811">
            <v>44707.597384259258</v>
          </cell>
          <cell r="I32811">
            <v>44707.596689814818</v>
          </cell>
          <cell r="J32811" t="str">
            <v>DOCREVW</v>
          </cell>
          <cell r="K32811" t="str">
            <v>PENDING</v>
          </cell>
          <cell r="L32811" t="str">
            <v>BLESSING ELEGAH</v>
          </cell>
          <cell r="M32811" t="str">
            <v>BLESSING ELEGAH</v>
          </cell>
          <cell r="N32811">
            <v>16705</v>
          </cell>
          <cell r="O32811">
            <v>44706</v>
          </cell>
        </row>
        <row r="32812">
          <cell r="A32812">
            <v>1053771</v>
          </cell>
          <cell r="B32812" t="str">
            <v>223 - ABUJA NASS I BRANCH</v>
          </cell>
          <cell r="C32812" t="str">
            <v>ANUKWE VIRGINIA UCHE MICHEAL</v>
          </cell>
          <cell r="D32812" t="str">
            <v>CP_SalaryPlus_CAT A_Fresh Loan</v>
          </cell>
          <cell r="E32812" t="str">
            <v>DOCREVW</v>
          </cell>
          <cell r="F32812" t="str">
            <v>TREATED</v>
          </cell>
          <cell r="G32812" t="str">
            <v>Treated</v>
          </cell>
          <cell r="H32812">
            <v>44707.597233796296</v>
          </cell>
          <cell r="I32812">
            <v>44707.596504629626</v>
          </cell>
          <cell r="J32812" t="str">
            <v>DOCREVW</v>
          </cell>
          <cell r="K32812" t="str">
            <v>PENDING</v>
          </cell>
          <cell r="L32812" t="str">
            <v>GOODNESS ABAM</v>
          </cell>
          <cell r="M32812" t="str">
            <v>GOODNESS ABAM</v>
          </cell>
          <cell r="N32812">
            <v>15805</v>
          </cell>
          <cell r="O32812">
            <v>44711</v>
          </cell>
        </row>
        <row r="32813">
          <cell r="A32813">
            <v>1053982</v>
          </cell>
          <cell r="B32813" t="str">
            <v>076 - AKOWONJO BRANCH</v>
          </cell>
          <cell r="C32813" t="str">
            <v>JOHN OCHOKWUNU</v>
          </cell>
          <cell r="D32813" t="str">
            <v>CP_SalaryPlus_CAT A_Fresh Loan</v>
          </cell>
          <cell r="E32813" t="str">
            <v>DOCREVW</v>
          </cell>
          <cell r="F32813" t="str">
            <v>TREATED</v>
          </cell>
          <cell r="G32813" t="str">
            <v>Treated</v>
          </cell>
          <cell r="H32813">
            <v>44707.596689814818</v>
          </cell>
          <cell r="I32813">
            <v>44707.59648148148</v>
          </cell>
          <cell r="J32813" t="str">
            <v>DOCREVW</v>
          </cell>
          <cell r="K32813" t="str">
            <v>PENDING</v>
          </cell>
          <cell r="L32813" t="str">
            <v>GOODNESS ABAM</v>
          </cell>
          <cell r="M32813" t="str">
            <v>GOODNESS ABAM</v>
          </cell>
          <cell r="N32813">
            <v>15805</v>
          </cell>
          <cell r="O32813">
            <v>44711</v>
          </cell>
        </row>
        <row r="32814">
          <cell r="A32814">
            <v>1053941</v>
          </cell>
          <cell r="B32814" t="str">
            <v>256 - PH ABA ROAD 2</v>
          </cell>
          <cell r="C32814" t="str">
            <v>AKARI SHULAMMITE DANIEL</v>
          </cell>
          <cell r="D32814" t="str">
            <v>CP_SalaryPlus_CAT C_Fresh Loan</v>
          </cell>
          <cell r="E32814" t="str">
            <v>FB</v>
          </cell>
          <cell r="F32814" t="str">
            <v>TREATED</v>
          </cell>
          <cell r="G32814" t="str">
            <v>Treated</v>
          </cell>
          <cell r="H32814">
            <v>44707.596504629626</v>
          </cell>
          <cell r="I32814">
            <v>44707.594236111108</v>
          </cell>
          <cell r="J32814" t="str">
            <v>FB</v>
          </cell>
          <cell r="K32814" t="str">
            <v>PENDING</v>
          </cell>
          <cell r="L32814" t="str">
            <v>Seun Akande</v>
          </cell>
          <cell r="M32814" t="str">
            <v>SEUN AKANDE</v>
          </cell>
          <cell r="O32814">
            <v>44711</v>
          </cell>
        </row>
        <row r="32815">
          <cell r="A32815">
            <v>1053902</v>
          </cell>
          <cell r="B32815" t="str">
            <v>240 - YENAGOA II BRANCH</v>
          </cell>
          <cell r="C32815" t="str">
            <v>EDWARD BIKPOBIGHA</v>
          </cell>
          <cell r="D32815" t="str">
            <v>CP_SalaryPlus_CAT B_Fresh Loan</v>
          </cell>
          <cell r="E32815" t="str">
            <v>FB</v>
          </cell>
          <cell r="F32815" t="str">
            <v>TREATED</v>
          </cell>
          <cell r="G32815" t="str">
            <v>Treated</v>
          </cell>
          <cell r="H32815">
            <v>44707.59648148148</v>
          </cell>
          <cell r="I32815">
            <v>44707.594108796293</v>
          </cell>
          <cell r="J32815" t="str">
            <v>FB</v>
          </cell>
          <cell r="K32815" t="str">
            <v>PENDING</v>
          </cell>
          <cell r="L32815" t="str">
            <v>Favour Elijah</v>
          </cell>
          <cell r="M32815" t="str">
            <v>FAVOUR ELIJAH</v>
          </cell>
          <cell r="O32815">
            <v>44708</v>
          </cell>
        </row>
        <row r="32816">
          <cell r="A32816">
            <v>1053542</v>
          </cell>
          <cell r="B32816" t="str">
            <v>199 - KANO 40 MM WAY  BRANCH</v>
          </cell>
          <cell r="C32816" t="str">
            <v>MOHAMMED JIBRIN ISMAIL</v>
          </cell>
          <cell r="D32816" t="str">
            <v>CP_SalaryPlus_CAT C_Fresh Loan</v>
          </cell>
          <cell r="E32816" t="str">
            <v>FB</v>
          </cell>
          <cell r="F32816" t="str">
            <v>TREATED</v>
          </cell>
          <cell r="G32816" t="str">
            <v>Treated</v>
          </cell>
          <cell r="H32816">
            <v>44707.594236111108</v>
          </cell>
          <cell r="I32816">
            <v>44707.592905092592</v>
          </cell>
          <cell r="J32816" t="str">
            <v>FB</v>
          </cell>
          <cell r="K32816" t="str">
            <v>DECLINED</v>
          </cell>
          <cell r="L32816" t="str">
            <v>elizabeth ofoesuwa</v>
          </cell>
          <cell r="M32816" t="str">
            <v>ELIZABETH OFOESUWA</v>
          </cell>
          <cell r="N32816">
            <v>17545</v>
          </cell>
          <cell r="O32816">
            <v>44708</v>
          </cell>
        </row>
        <row r="32817">
          <cell r="A32817">
            <v>1053921</v>
          </cell>
          <cell r="B32817" t="str">
            <v>203 - MURTALA MOHAMMED WAY JOS BRANCH</v>
          </cell>
          <cell r="C32817" t="str">
            <v>ADEMOLA BASHIRU</v>
          </cell>
          <cell r="D32817" t="str">
            <v>CP_SalaryPlus_CAT A_Top Up</v>
          </cell>
          <cell r="E32817" t="str">
            <v>DOCREVW</v>
          </cell>
          <cell r="F32817" t="str">
            <v>TREATED</v>
          </cell>
          <cell r="G32817" t="str">
            <v>Treated</v>
          </cell>
          <cell r="H32817">
            <v>44707.594108796293</v>
          </cell>
          <cell r="I32817">
            <v>44707.592430555553</v>
          </cell>
          <cell r="J32817" t="str">
            <v>DOCREVW</v>
          </cell>
          <cell r="K32817" t="str">
            <v>DECLINED</v>
          </cell>
          <cell r="L32817" t="str">
            <v>GOODNESS ABAM</v>
          </cell>
          <cell r="M32817" t="str">
            <v>GOODNESS ABAM</v>
          </cell>
          <cell r="N32817">
            <v>15805</v>
          </cell>
          <cell r="O32817">
            <v>44706</v>
          </cell>
        </row>
        <row r="32818">
          <cell r="A32818">
            <v>1053728</v>
          </cell>
          <cell r="B32818" t="str">
            <v>192 - BAUCHI JOS ROAD</v>
          </cell>
          <cell r="C32818" t="str">
            <v>ABDULLAHI AHMAD</v>
          </cell>
          <cell r="D32818" t="str">
            <v>CP_SalaryPlus_CAT B_Fresh Loan</v>
          </cell>
          <cell r="E32818" t="str">
            <v>DOCREVW</v>
          </cell>
          <cell r="F32818" t="str">
            <v>TREATED</v>
          </cell>
          <cell r="G32818" t="str">
            <v>Treated</v>
          </cell>
          <cell r="H32818">
            <v>44707.592905092592</v>
          </cell>
          <cell r="I32818">
            <v>44707.591990740744</v>
          </cell>
          <cell r="J32818" t="str">
            <v>DOCREVW</v>
          </cell>
          <cell r="K32818" t="str">
            <v>PENDING</v>
          </cell>
          <cell r="L32818" t="str">
            <v>BLESSING ELEGAH</v>
          </cell>
          <cell r="M32818" t="str">
            <v>BLESSING ELEGAH</v>
          </cell>
          <cell r="N32818">
            <v>16705</v>
          </cell>
          <cell r="O32818">
            <v>44706</v>
          </cell>
        </row>
        <row r="32819">
          <cell r="A32819">
            <v>1053968</v>
          </cell>
          <cell r="B32819" t="str">
            <v>203 - MURTALA MOHAMMED WAY JOS BRANCH</v>
          </cell>
          <cell r="C32819" t="str">
            <v>SHEHU LAWALI</v>
          </cell>
          <cell r="D32819" t="str">
            <v>CP_SalaryPlus_CAT A_Fresh Loan</v>
          </cell>
          <cell r="E32819" t="str">
            <v>DATACHK</v>
          </cell>
          <cell r="F32819" t="str">
            <v>TREATED</v>
          </cell>
          <cell r="G32819" t="str">
            <v>Treated</v>
          </cell>
          <cell r="H32819">
            <v>44707.592430555553</v>
          </cell>
          <cell r="I32819">
            <v>44707.59170138889</v>
          </cell>
          <cell r="J32819" t="str">
            <v>DATACHK</v>
          </cell>
          <cell r="K32819" t="str">
            <v>DECLINED</v>
          </cell>
          <cell r="L32819" t="str">
            <v>MELVIN EZEOKE</v>
          </cell>
          <cell r="M32819" t="str">
            <v>MELVIN EZEOKE</v>
          </cell>
          <cell r="O32819">
            <v>44706</v>
          </cell>
        </row>
        <row r="32820">
          <cell r="A32820">
            <v>1053914</v>
          </cell>
          <cell r="B32820" t="str">
            <v>256 - PH ABA ROAD 2</v>
          </cell>
          <cell r="C32820" t="str">
            <v>FERDINAND ESEZOBOR</v>
          </cell>
          <cell r="D32820" t="str">
            <v>SalaryPlus_CAT A_Fresh Loan</v>
          </cell>
          <cell r="E32820" t="str">
            <v>DATACHK</v>
          </cell>
          <cell r="F32820" t="str">
            <v>TREATED</v>
          </cell>
          <cell r="G32820" t="str">
            <v>Treated</v>
          </cell>
          <cell r="H32820">
            <v>44707.591990740744</v>
          </cell>
          <cell r="I32820">
            <v>44707.591469907406</v>
          </cell>
          <cell r="J32820" t="str">
            <v>DATACHK</v>
          </cell>
          <cell r="K32820" t="str">
            <v>PENDING</v>
          </cell>
          <cell r="L32820" t="str">
            <v>Rita Osodein</v>
          </cell>
          <cell r="M32820" t="str">
            <v>RITA OSODEIN</v>
          </cell>
          <cell r="O32820">
            <v>44706</v>
          </cell>
        </row>
        <row r="32821">
          <cell r="A32821">
            <v>1053510</v>
          </cell>
          <cell r="B32821" t="str">
            <v>050 - ADO-EKITI BRANCH</v>
          </cell>
          <cell r="C32821" t="str">
            <v>OLUDARE OLOKESUSI GABRIEL</v>
          </cell>
          <cell r="D32821" t="str">
            <v>CP_SalaryPlus_CAT B_Fresh Loan</v>
          </cell>
          <cell r="E32821" t="str">
            <v>DATACHK</v>
          </cell>
          <cell r="F32821" t="str">
            <v>TREATED</v>
          </cell>
          <cell r="G32821" t="str">
            <v>Treated</v>
          </cell>
          <cell r="H32821">
            <v>44707.59170138889</v>
          </cell>
          <cell r="I32821">
            <v>44707.590717592589</v>
          </cell>
          <cell r="J32821" t="str">
            <v>DATACHK</v>
          </cell>
          <cell r="K32821" t="str">
            <v>PENDING</v>
          </cell>
          <cell r="L32821" t="str">
            <v>MELVIN EZEOKE</v>
          </cell>
          <cell r="M32821" t="str">
            <v>MELVIN EZEOKE</v>
          </cell>
          <cell r="O32821">
            <v>44706</v>
          </cell>
        </row>
        <row r="32822">
          <cell r="A32822">
            <v>1053806</v>
          </cell>
          <cell r="B32822" t="str">
            <v>226 - ABUJA KUJE BRANCH</v>
          </cell>
          <cell r="C32822" t="str">
            <v>ISAH IDRIS ADAMU</v>
          </cell>
          <cell r="D32822" t="str">
            <v>SalaryPlus_CAT A_Fresh Loan</v>
          </cell>
          <cell r="E32822" t="str">
            <v>DOCREVW</v>
          </cell>
          <cell r="F32822" t="str">
            <v>TREATED</v>
          </cell>
          <cell r="G32822" t="str">
            <v>Treated</v>
          </cell>
          <cell r="H32822">
            <v>44707.591469907406</v>
          </cell>
          <cell r="I32822">
            <v>44707.590127314812</v>
          </cell>
          <cell r="J32822" t="str">
            <v>DOCREVW</v>
          </cell>
          <cell r="K32822" t="str">
            <v>DECLINED</v>
          </cell>
          <cell r="L32822" t="str">
            <v>BLESSING ELEGAH</v>
          </cell>
          <cell r="M32822" t="str">
            <v>BLESSING ELEGAH</v>
          </cell>
          <cell r="N32822">
            <v>16705</v>
          </cell>
          <cell r="O32822">
            <v>44706</v>
          </cell>
        </row>
        <row r="32823">
          <cell r="A32823">
            <v>1053872</v>
          </cell>
          <cell r="B32823" t="str">
            <v>203 - MURTALA MOHAMMED WAY JOS BRANCH</v>
          </cell>
          <cell r="C32823" t="str">
            <v>STEPHEN PLANGSAT IBRAHIM</v>
          </cell>
          <cell r="D32823" t="str">
            <v>CP_SalaryPlus_CAT C_Fresh Loan</v>
          </cell>
          <cell r="E32823" t="str">
            <v>DOCREVW</v>
          </cell>
          <cell r="F32823" t="str">
            <v>TREATED</v>
          </cell>
          <cell r="G32823" t="str">
            <v>Treated</v>
          </cell>
          <cell r="H32823">
            <v>44707.590717592589</v>
          </cell>
          <cell r="I32823">
            <v>44707.59</v>
          </cell>
          <cell r="J32823" t="str">
            <v>DOCREVW</v>
          </cell>
          <cell r="K32823" t="str">
            <v>DECLINED</v>
          </cell>
          <cell r="L32823" t="str">
            <v>GOODNESS ABAM</v>
          </cell>
          <cell r="M32823" t="str">
            <v>GOODNESS ABAM</v>
          </cell>
          <cell r="N32823">
            <v>15805</v>
          </cell>
          <cell r="O32823">
            <v>44706</v>
          </cell>
        </row>
        <row r="32824">
          <cell r="A32824">
            <v>1051670</v>
          </cell>
          <cell r="B32824" t="str">
            <v>101 - DUTSE 1 BRANCH</v>
          </cell>
          <cell r="C32824" t="str">
            <v>SHEHU ADO</v>
          </cell>
          <cell r="D32824" t="str">
            <v>VISA Unsecured Credit Card Scheme_Non Borrow CAT B</v>
          </cell>
          <cell r="E32824" t="str">
            <v>DOCREVW</v>
          </cell>
          <cell r="F32824" t="str">
            <v>TREATED</v>
          </cell>
          <cell r="G32824" t="str">
            <v>Treated</v>
          </cell>
          <cell r="H32824">
            <v>44707.590127314812</v>
          </cell>
          <cell r="I32824">
            <v>44707.589953703704</v>
          </cell>
          <cell r="J32824" t="str">
            <v>DOCREVW</v>
          </cell>
          <cell r="K32824" t="str">
            <v>PENDING</v>
          </cell>
          <cell r="L32824" t="str">
            <v>ANIGALA INNOCENT</v>
          </cell>
          <cell r="M32824" t="str">
            <v>ANIGALA INNOCENT</v>
          </cell>
          <cell r="N32824">
            <v>11971</v>
          </cell>
          <cell r="O32824">
            <v>44706</v>
          </cell>
        </row>
        <row r="32825">
          <cell r="A32825">
            <v>1053699</v>
          </cell>
          <cell r="B32825" t="str">
            <v>004 - KANO MAIN BRANCH</v>
          </cell>
          <cell r="C32825" t="str">
            <v>ABDULHAMID HARUNA</v>
          </cell>
          <cell r="D32825" t="str">
            <v>CP_SalaryPlus_CAT C_Fresh Loan</v>
          </cell>
          <cell r="E32825" t="str">
            <v>DOCREVW</v>
          </cell>
          <cell r="F32825" t="str">
            <v>TREATED</v>
          </cell>
          <cell r="G32825" t="str">
            <v>Treated</v>
          </cell>
          <cell r="H32825">
            <v>44707.59</v>
          </cell>
          <cell r="I32825">
            <v>44707.589675925927</v>
          </cell>
          <cell r="J32825" t="str">
            <v>DOCREVW</v>
          </cell>
          <cell r="K32825" t="str">
            <v>PENDING</v>
          </cell>
          <cell r="L32825" t="str">
            <v>BLESSING ELEGAH</v>
          </cell>
          <cell r="M32825" t="str">
            <v>BLESSING ELEGAH</v>
          </cell>
          <cell r="N32825">
            <v>16705</v>
          </cell>
          <cell r="O32825">
            <v>44706</v>
          </cell>
        </row>
        <row r="32826">
          <cell r="A32826">
            <v>1053630</v>
          </cell>
          <cell r="B32826" t="str">
            <v>202 - LAFIA II BRANCH</v>
          </cell>
          <cell r="C32826" t="str">
            <v>BULUS MARYAM GODWIN</v>
          </cell>
          <cell r="D32826" t="str">
            <v>SalaryPlus_CAT A_Top Up</v>
          </cell>
          <cell r="E32826" t="str">
            <v>DATACHK</v>
          </cell>
          <cell r="F32826" t="str">
            <v>TREATED</v>
          </cell>
          <cell r="G32826" t="str">
            <v>Treated</v>
          </cell>
          <cell r="H32826">
            <v>44707.589953703704</v>
          </cell>
          <cell r="I32826">
            <v>44707.589594907404</v>
          </cell>
          <cell r="J32826" t="str">
            <v>DATACHK</v>
          </cell>
          <cell r="K32826" t="str">
            <v>DISBURSED</v>
          </cell>
          <cell r="L32826" t="str">
            <v>ADEFUNKE SALAWU</v>
          </cell>
          <cell r="M32826" t="str">
            <v>ADEFUNKE SALAWU</v>
          </cell>
          <cell r="N32826">
            <v>11861</v>
          </cell>
          <cell r="O32826">
            <v>44706</v>
          </cell>
        </row>
        <row r="32827">
          <cell r="A32827">
            <v>1053928</v>
          </cell>
          <cell r="B32827" t="str">
            <v>047 - YENAGOA  BRANCH</v>
          </cell>
          <cell r="C32827" t="str">
            <v>OLALI DIEPREYE</v>
          </cell>
          <cell r="D32827" t="str">
            <v>CP_SalaryPlus_CAT B_Fresh Loan</v>
          </cell>
          <cell r="E32827" t="str">
            <v>DOCREVW</v>
          </cell>
          <cell r="F32827" t="str">
            <v>TREATED</v>
          </cell>
          <cell r="G32827" t="str">
            <v>Treated</v>
          </cell>
          <cell r="H32827">
            <v>44707.589675925927</v>
          </cell>
          <cell r="I32827">
            <v>44707.588738425926</v>
          </cell>
          <cell r="J32827" t="str">
            <v>DOCREVW</v>
          </cell>
          <cell r="K32827" t="str">
            <v>PENDING</v>
          </cell>
          <cell r="L32827" t="str">
            <v>ANIGALA INNOCENT</v>
          </cell>
          <cell r="M32827" t="str">
            <v>ANIGALA INNOCENT</v>
          </cell>
          <cell r="N32827">
            <v>11971</v>
          </cell>
          <cell r="O32827">
            <v>44706</v>
          </cell>
        </row>
        <row r="32828">
          <cell r="A32828">
            <v>1053267</v>
          </cell>
          <cell r="B32828" t="str">
            <v>203 - MURTALA MOHAMMED WAY JOS BRANCH</v>
          </cell>
          <cell r="C32828" t="str">
            <v>HARUNA SAGIR</v>
          </cell>
          <cell r="D32828" t="str">
            <v>CP_SalaryPlus_CAT C_Top Up</v>
          </cell>
          <cell r="E32828" t="str">
            <v>DATACHK</v>
          </cell>
          <cell r="F32828" t="str">
            <v>TREATED</v>
          </cell>
          <cell r="G32828" t="str">
            <v>Treated</v>
          </cell>
          <cell r="H32828">
            <v>44707.589594907404</v>
          </cell>
          <cell r="I32828">
            <v>44707.58871527778</v>
          </cell>
          <cell r="J32828" t="str">
            <v>DATACHK</v>
          </cell>
          <cell r="K32828" t="str">
            <v>DISBURSED</v>
          </cell>
          <cell r="L32828" t="str">
            <v>ADEFUNKE SALAWU</v>
          </cell>
          <cell r="M32828" t="str">
            <v>ADEFUNKE SALAWU</v>
          </cell>
          <cell r="N32828">
            <v>11861</v>
          </cell>
          <cell r="O32828">
            <v>44706</v>
          </cell>
        </row>
        <row r="32829">
          <cell r="A32829">
            <v>1053974</v>
          </cell>
          <cell r="B32829" t="str">
            <v>097 - COMMERCIAL RD BAUCHI BRANCH</v>
          </cell>
          <cell r="C32829" t="str">
            <v>BABA ADAMU</v>
          </cell>
          <cell r="D32829" t="str">
            <v>CP_SalaryPlus_CAT B_Fresh Loan</v>
          </cell>
          <cell r="E32829" t="str">
            <v>DOCREVW</v>
          </cell>
          <cell r="F32829" t="str">
            <v>TREATED</v>
          </cell>
          <cell r="G32829" t="str">
            <v>Treated</v>
          </cell>
          <cell r="H32829">
            <v>44707.588738425926</v>
          </cell>
          <cell r="I32829">
            <v>44707.588645833333</v>
          </cell>
          <cell r="J32829" t="str">
            <v>DOCREVW</v>
          </cell>
          <cell r="K32829" t="str">
            <v>PENDING</v>
          </cell>
          <cell r="L32829" t="str">
            <v>BLESSING ELEGAH</v>
          </cell>
          <cell r="M32829" t="str">
            <v>BLESSING ELEGAH</v>
          </cell>
          <cell r="N32829">
            <v>16705</v>
          </cell>
          <cell r="O32829">
            <v>44706</v>
          </cell>
        </row>
        <row r="32830">
          <cell r="A32830">
            <v>1053650</v>
          </cell>
          <cell r="B32830" t="str">
            <v>275 - RUMUOKORO BRANCH</v>
          </cell>
          <cell r="C32830" t="str">
            <v>EGWU FRANCIS</v>
          </cell>
          <cell r="D32830" t="str">
            <v>CP_SalaryPlus_CAT A_Top Up</v>
          </cell>
          <cell r="E32830" t="str">
            <v>DATACHK</v>
          </cell>
          <cell r="F32830" t="str">
            <v>TREATED</v>
          </cell>
          <cell r="G32830" t="str">
            <v>Treated</v>
          </cell>
          <cell r="H32830">
            <v>44707.58871527778</v>
          </cell>
          <cell r="I32830">
            <v>44707.588576388887</v>
          </cell>
          <cell r="J32830" t="str">
            <v>DATACHK</v>
          </cell>
          <cell r="K32830" t="str">
            <v>DISBURSED</v>
          </cell>
          <cell r="L32830" t="str">
            <v>ADEFUNKE SALAWU</v>
          </cell>
          <cell r="M32830" t="str">
            <v>ADEFUNKE SALAWU</v>
          </cell>
          <cell r="N32830">
            <v>11861</v>
          </cell>
          <cell r="O32830">
            <v>44706</v>
          </cell>
        </row>
        <row r="32831">
          <cell r="A32831">
            <v>1053746</v>
          </cell>
          <cell r="B32831" t="str">
            <v>084 - GARDEN AVENUE ENUGU BRANCH</v>
          </cell>
          <cell r="C32831" t="str">
            <v>AJI BARTHOLOMEW IGWE</v>
          </cell>
          <cell r="D32831" t="str">
            <v>CP_SalaryPlus_CAT A_Fresh Loan</v>
          </cell>
          <cell r="E32831" t="str">
            <v>DOCREVW</v>
          </cell>
          <cell r="F32831" t="str">
            <v>TREATED</v>
          </cell>
          <cell r="G32831" t="str">
            <v>Treated</v>
          </cell>
          <cell r="H32831">
            <v>44707.588645833333</v>
          </cell>
          <cell r="I32831">
            <v>44707.588541666664</v>
          </cell>
          <cell r="J32831" t="str">
            <v>DOCREVW</v>
          </cell>
          <cell r="K32831" t="str">
            <v>PENDING</v>
          </cell>
          <cell r="L32831" t="str">
            <v>ANIGALA INNOCENT</v>
          </cell>
          <cell r="M32831" t="str">
            <v>ANIGALA INNOCENT</v>
          </cell>
          <cell r="N32831">
            <v>11971</v>
          </cell>
          <cell r="O32831">
            <v>44706</v>
          </cell>
        </row>
        <row r="32832">
          <cell r="A32832">
            <v>1053889</v>
          </cell>
          <cell r="B32832" t="str">
            <v>057 - ENUGU MKT RD BRANCH</v>
          </cell>
          <cell r="C32832" t="str">
            <v>IGHODAYE KENNETH</v>
          </cell>
          <cell r="D32832" t="str">
            <v>CP_SalaryPlus_CAT A_Top Up</v>
          </cell>
          <cell r="E32832" t="str">
            <v>DATACHK</v>
          </cell>
          <cell r="F32832" t="str">
            <v>TREATED</v>
          </cell>
          <cell r="G32832" t="str">
            <v>Treated</v>
          </cell>
          <cell r="H32832">
            <v>44707.588576388887</v>
          </cell>
          <cell r="I32832">
            <v>44707.588043981479</v>
          </cell>
          <cell r="J32832" t="str">
            <v>DATACHK</v>
          </cell>
          <cell r="K32832" t="str">
            <v>DECLINED</v>
          </cell>
          <cell r="L32832" t="str">
            <v>Rita Osodein</v>
          </cell>
          <cell r="M32832" t="str">
            <v>RITA OSODEIN</v>
          </cell>
          <cell r="O32832">
            <v>44706</v>
          </cell>
        </row>
        <row r="32833">
          <cell r="A32833">
            <v>1053900</v>
          </cell>
          <cell r="B32833" t="str">
            <v>004 - KANO MAIN BRANCH</v>
          </cell>
          <cell r="C32833" t="str">
            <v>ABDULLAHI BINTA ABBAS</v>
          </cell>
          <cell r="D32833" t="str">
            <v>CP_SalaryPlus_CAT B_Fresh Loan</v>
          </cell>
          <cell r="E32833" t="str">
            <v>DOCREVW</v>
          </cell>
          <cell r="F32833" t="str">
            <v>TREATED</v>
          </cell>
          <cell r="G32833" t="str">
            <v>Treated</v>
          </cell>
          <cell r="H32833">
            <v>44707.588541666664</v>
          </cell>
          <cell r="I32833">
            <v>44707.587858796294</v>
          </cell>
          <cell r="J32833" t="str">
            <v>DOCREVW</v>
          </cell>
          <cell r="K32833" t="str">
            <v>PENDING</v>
          </cell>
          <cell r="L32833" t="str">
            <v>GOODNESS ABAM</v>
          </cell>
          <cell r="M32833" t="str">
            <v>GOODNESS ABAM</v>
          </cell>
          <cell r="N32833">
            <v>15805</v>
          </cell>
          <cell r="O32833">
            <v>44706</v>
          </cell>
        </row>
        <row r="32834">
          <cell r="A32834">
            <v>1053630</v>
          </cell>
          <cell r="B32834" t="str">
            <v>202 - LAFIA II BRANCH</v>
          </cell>
          <cell r="C32834" t="str">
            <v>BULUS MARYAM GODWIN</v>
          </cell>
          <cell r="D32834" t="str">
            <v>SalaryPlus_CAT A_Top Up</v>
          </cell>
          <cell r="E32834" t="str">
            <v>FB</v>
          </cell>
          <cell r="F32834" t="str">
            <v>TREATED</v>
          </cell>
          <cell r="G32834" t="str">
            <v>Treated</v>
          </cell>
          <cell r="H32834">
            <v>44707.588043981479</v>
          </cell>
          <cell r="I32834">
            <v>44707.587812500002</v>
          </cell>
          <cell r="J32834" t="str">
            <v>FB</v>
          </cell>
          <cell r="K32834" t="str">
            <v>DISBURSED</v>
          </cell>
          <cell r="L32834" t="str">
            <v>elizabeth ofoesuwa</v>
          </cell>
          <cell r="M32834" t="str">
            <v>ELIZABETH OFOESUWA</v>
          </cell>
          <cell r="N32834">
            <v>17545</v>
          </cell>
          <cell r="O32834">
            <v>44706</v>
          </cell>
        </row>
        <row r="32835">
          <cell r="A32835">
            <v>1053429</v>
          </cell>
          <cell r="B32835" t="str">
            <v>086 - UGBOWO BRANCH</v>
          </cell>
          <cell r="C32835" t="str">
            <v>MAMADU EZONFADE JERRY</v>
          </cell>
          <cell r="D32835" t="str">
            <v>CP_SalaryPlus_CAT A_Top Up</v>
          </cell>
          <cell r="E32835" t="str">
            <v>DOCREVW</v>
          </cell>
          <cell r="F32835" t="str">
            <v>TREATED</v>
          </cell>
          <cell r="G32835" t="str">
            <v>Treated</v>
          </cell>
          <cell r="H32835">
            <v>44707.587858796294</v>
          </cell>
          <cell r="I32835">
            <v>44707.587488425925</v>
          </cell>
          <cell r="J32835" t="str">
            <v>DOCREVW</v>
          </cell>
          <cell r="K32835" t="str">
            <v>DISBURSED</v>
          </cell>
          <cell r="L32835" t="str">
            <v>GOODNESS ABAM</v>
          </cell>
          <cell r="M32835" t="str">
            <v>GOODNESS ABAM</v>
          </cell>
          <cell r="N32835">
            <v>15805</v>
          </cell>
          <cell r="O32835">
            <v>44707</v>
          </cell>
        </row>
        <row r="32836">
          <cell r="A32836">
            <v>1053542</v>
          </cell>
          <cell r="B32836" t="str">
            <v>199 - KANO 40 MM WAY  BRANCH</v>
          </cell>
          <cell r="C32836" t="str">
            <v>MOHAMMED JIBRIN ISMAIL</v>
          </cell>
          <cell r="D32836" t="str">
            <v>CP_SalaryPlus_CAT C_Fresh Loan</v>
          </cell>
          <cell r="E32836" t="str">
            <v>DOCREVW</v>
          </cell>
          <cell r="F32836" t="str">
            <v>TREATED</v>
          </cell>
          <cell r="G32836" t="str">
            <v>Treated</v>
          </cell>
          <cell r="H32836">
            <v>44707.587812500002</v>
          </cell>
          <cell r="I32836">
            <v>44707.587465277778</v>
          </cell>
          <cell r="J32836" t="str">
            <v>DOCREVW</v>
          </cell>
          <cell r="K32836" t="str">
            <v>DECLINED</v>
          </cell>
          <cell r="L32836" t="str">
            <v>ANIGALA INNOCENT</v>
          </cell>
          <cell r="M32836" t="str">
            <v>ANIGALA INNOCENT</v>
          </cell>
          <cell r="N32836">
            <v>11971</v>
          </cell>
          <cell r="O32836">
            <v>44707</v>
          </cell>
        </row>
        <row r="32837">
          <cell r="A32837">
            <v>1053918</v>
          </cell>
          <cell r="B32837" t="str">
            <v>203 - MURTALA MOHAMMED WAY JOS BRANCH</v>
          </cell>
          <cell r="C32837" t="str">
            <v>ADIKABA PIUS</v>
          </cell>
          <cell r="D32837" t="str">
            <v>SalaryPlus_CAT A_Top Up</v>
          </cell>
          <cell r="E32837" t="str">
            <v>DOCREVW</v>
          </cell>
          <cell r="F32837" t="str">
            <v>TREATED</v>
          </cell>
          <cell r="G32837" t="str">
            <v>Treated</v>
          </cell>
          <cell r="H32837">
            <v>44707.587488425925</v>
          </cell>
          <cell r="I32837">
            <v>44707.587222222224</v>
          </cell>
          <cell r="J32837" t="str">
            <v>DOCREVW</v>
          </cell>
          <cell r="K32837" t="str">
            <v>DISBURSED</v>
          </cell>
          <cell r="L32837" t="str">
            <v>ANIGALA INNOCENT</v>
          </cell>
          <cell r="M32837" t="str">
            <v>ANIGALA INNOCENT</v>
          </cell>
          <cell r="N32837">
            <v>11971</v>
          </cell>
          <cell r="O32837">
            <v>44707</v>
          </cell>
        </row>
        <row r="32838">
          <cell r="A32838">
            <v>1053986</v>
          </cell>
          <cell r="B32838" t="str">
            <v>094 - AWKA BRANCH</v>
          </cell>
          <cell r="C32838" t="str">
            <v>DICK JOESPH</v>
          </cell>
          <cell r="D32838" t="str">
            <v>SalaryPlus_CAT A_Top Up</v>
          </cell>
          <cell r="E32838" t="str">
            <v>DOCREVW</v>
          </cell>
          <cell r="F32838" t="str">
            <v>TREATED</v>
          </cell>
          <cell r="G32838" t="str">
            <v>Treated</v>
          </cell>
          <cell r="H32838">
            <v>44707.587465277778</v>
          </cell>
          <cell r="I32838">
            <v>44707.586898148147</v>
          </cell>
          <cell r="J32838" t="str">
            <v>DOCREVW</v>
          </cell>
          <cell r="K32838" t="str">
            <v>DECLINED</v>
          </cell>
          <cell r="L32838" t="str">
            <v>BLESSING ELEGAH</v>
          </cell>
          <cell r="M32838" t="str">
            <v>BLESSING ELEGAH</v>
          </cell>
          <cell r="N32838">
            <v>16705</v>
          </cell>
          <cell r="O32838">
            <v>44707</v>
          </cell>
        </row>
        <row r="32839">
          <cell r="A32839">
            <v>1053534</v>
          </cell>
          <cell r="B32839" t="str">
            <v>177 - IWO ROAD BRANCH</v>
          </cell>
          <cell r="C32839" t="str">
            <v>KEHINDE ENIOLA OLUWASEUN</v>
          </cell>
          <cell r="D32839" t="str">
            <v>VISA Unsecured Credit Card Scheme_Non Borrow CAT A</v>
          </cell>
          <cell r="E32839" t="str">
            <v>DATACHK</v>
          </cell>
          <cell r="F32839" t="str">
            <v>TREATED</v>
          </cell>
          <cell r="G32839" t="str">
            <v>Treated</v>
          </cell>
          <cell r="H32839">
            <v>44707.587222222224</v>
          </cell>
          <cell r="I32839">
            <v>44707.586678240739</v>
          </cell>
          <cell r="J32839" t="str">
            <v>DATACHK</v>
          </cell>
          <cell r="K32839" t="str">
            <v>DECLINED</v>
          </cell>
          <cell r="L32839" t="str">
            <v>Rita Osodein</v>
          </cell>
          <cell r="M32839" t="str">
            <v>RITA OSODEIN</v>
          </cell>
          <cell r="O32839">
            <v>44707</v>
          </cell>
        </row>
        <row r="32840">
          <cell r="A32840">
            <v>1053946</v>
          </cell>
          <cell r="B32840" t="str">
            <v>044 - ABUJA AREA 8 BRANCH</v>
          </cell>
          <cell r="C32840" t="str">
            <v>OBIEFUNA OKECHUKWU DAVID</v>
          </cell>
          <cell r="D32840" t="str">
            <v>SalaryPlus_CAT A_Fresh Loan_Conss</v>
          </cell>
          <cell r="E32840" t="str">
            <v>DATACHK</v>
          </cell>
          <cell r="F32840" t="str">
            <v>TREATED</v>
          </cell>
          <cell r="G32840" t="str">
            <v>Treated</v>
          </cell>
          <cell r="H32840">
            <v>44707.586898148147</v>
          </cell>
          <cell r="I32840">
            <v>44707.586550925924</v>
          </cell>
          <cell r="J32840" t="str">
            <v>DATACHK</v>
          </cell>
          <cell r="K32840" t="str">
            <v>PENDING</v>
          </cell>
          <cell r="L32840" t="str">
            <v>ADEFUNKE SALAWU</v>
          </cell>
          <cell r="M32840" t="str">
            <v>ADEFUNKE SALAWU</v>
          </cell>
          <cell r="N32840">
            <v>11861</v>
          </cell>
          <cell r="O32840">
            <v>44707</v>
          </cell>
        </row>
        <row r="32841">
          <cell r="A32841">
            <v>1053611</v>
          </cell>
          <cell r="B32841" t="str">
            <v>140 - ONITSHA BRIDGEHEAD BRANCH</v>
          </cell>
          <cell r="C32841" t="str">
            <v>IRIAKA PLACIDUS</v>
          </cell>
          <cell r="D32841" t="str">
            <v>CP_SalaryPlus_CAT A_Fresh Loan</v>
          </cell>
          <cell r="E32841" t="str">
            <v>FB</v>
          </cell>
          <cell r="F32841" t="str">
            <v>TREATED</v>
          </cell>
          <cell r="G32841" t="str">
            <v>Treated</v>
          </cell>
          <cell r="H32841">
            <v>44707.586678240739</v>
          </cell>
          <cell r="I32841">
            <v>44707.586041666669</v>
          </cell>
          <cell r="J32841" t="str">
            <v>FB</v>
          </cell>
          <cell r="K32841" t="str">
            <v>PENDING</v>
          </cell>
          <cell r="L32841" t="str">
            <v>elizabeth ofoesuwa</v>
          </cell>
          <cell r="M32841" t="str">
            <v>ELIZABETH OFOESUWA</v>
          </cell>
          <cell r="N32841">
            <v>17545</v>
          </cell>
          <cell r="O32841">
            <v>44706</v>
          </cell>
        </row>
        <row r="32842">
          <cell r="A32842">
            <v>1053968</v>
          </cell>
          <cell r="B32842" t="str">
            <v>203 - MURTALA MOHAMMED WAY JOS BRANCH</v>
          </cell>
          <cell r="C32842" t="str">
            <v>SHEHU LAWALI</v>
          </cell>
          <cell r="D32842" t="str">
            <v>CP_SalaryPlus_CAT A_Fresh Loan</v>
          </cell>
          <cell r="E32842" t="str">
            <v>FB</v>
          </cell>
          <cell r="F32842" t="str">
            <v>TREATED</v>
          </cell>
          <cell r="G32842" t="str">
            <v>Treated</v>
          </cell>
          <cell r="H32842">
            <v>44707.586550925924</v>
          </cell>
          <cell r="I32842">
            <v>44707.5859837963</v>
          </cell>
          <cell r="J32842" t="str">
            <v>FB</v>
          </cell>
          <cell r="K32842" t="str">
            <v>DECLINED</v>
          </cell>
          <cell r="L32842" t="str">
            <v>Micheal Gbolagade</v>
          </cell>
          <cell r="M32842" t="str">
            <v>MICHEAL GBOLAGADE</v>
          </cell>
          <cell r="O32842">
            <v>44707</v>
          </cell>
        </row>
        <row r="32843">
          <cell r="A32843">
            <v>1053902</v>
          </cell>
          <cell r="B32843" t="str">
            <v>240 - YENAGOA II BRANCH</v>
          </cell>
          <cell r="C32843" t="str">
            <v>EDWARD BIKPOBIGHA</v>
          </cell>
          <cell r="D32843" t="str">
            <v>CP_SalaryPlus_CAT B_Fresh Loan</v>
          </cell>
          <cell r="E32843" t="str">
            <v>DOCREVW</v>
          </cell>
          <cell r="F32843" t="str">
            <v>TREATED</v>
          </cell>
          <cell r="G32843" t="str">
            <v>Treated</v>
          </cell>
          <cell r="H32843">
            <v>44707.586041666669</v>
          </cell>
          <cell r="I32843">
            <v>44707.585914351854</v>
          </cell>
          <cell r="J32843" t="str">
            <v>DOCREVW</v>
          </cell>
          <cell r="K32843" t="str">
            <v>PENDING</v>
          </cell>
          <cell r="L32843" t="str">
            <v>ANIGALA INNOCENT</v>
          </cell>
          <cell r="M32843" t="str">
            <v>ANIGALA INNOCENT</v>
          </cell>
          <cell r="N32843">
            <v>11971</v>
          </cell>
          <cell r="O32843">
            <v>44707</v>
          </cell>
        </row>
        <row r="32844">
          <cell r="A32844">
            <v>1053914</v>
          </cell>
          <cell r="B32844" t="str">
            <v>256 - PH ABA ROAD 2</v>
          </cell>
          <cell r="C32844" t="str">
            <v>FERDINAND ESEZOBOR</v>
          </cell>
          <cell r="D32844" t="str">
            <v>SalaryPlus_CAT A_Fresh Loan</v>
          </cell>
          <cell r="E32844" t="str">
            <v>FB</v>
          </cell>
          <cell r="F32844" t="str">
            <v>TREATED</v>
          </cell>
          <cell r="G32844" t="str">
            <v>Treated</v>
          </cell>
          <cell r="H32844">
            <v>44707.5859837963</v>
          </cell>
          <cell r="I32844">
            <v>44707.585636574076</v>
          </cell>
          <cell r="J32844" t="str">
            <v>FB</v>
          </cell>
          <cell r="K32844" t="str">
            <v>PENDING</v>
          </cell>
          <cell r="L32844" t="str">
            <v>MOJISOLA ADEBAJO</v>
          </cell>
          <cell r="M32844" t="str">
            <v>MOJISOLA ADEBAJO</v>
          </cell>
          <cell r="O32844">
            <v>44707</v>
          </cell>
        </row>
        <row r="32845">
          <cell r="A32845">
            <v>1053267</v>
          </cell>
          <cell r="B32845" t="str">
            <v>203 - MURTALA MOHAMMED WAY JOS BRANCH</v>
          </cell>
          <cell r="C32845" t="str">
            <v>HARUNA SAGIR</v>
          </cell>
          <cell r="D32845" t="str">
            <v>CP_SalaryPlus_CAT C_Top Up</v>
          </cell>
          <cell r="E32845" t="str">
            <v>FB</v>
          </cell>
          <cell r="F32845" t="str">
            <v>TREATED</v>
          </cell>
          <cell r="G32845" t="str">
            <v>Treated</v>
          </cell>
          <cell r="H32845">
            <v>44707.585914351854</v>
          </cell>
          <cell r="I32845">
            <v>44707.585636574076</v>
          </cell>
          <cell r="J32845" t="str">
            <v>FB</v>
          </cell>
          <cell r="K32845" t="str">
            <v>DISBURSED</v>
          </cell>
          <cell r="L32845" t="str">
            <v>Favour Elijah</v>
          </cell>
          <cell r="M32845" t="str">
            <v>FAVOUR ELIJAH</v>
          </cell>
          <cell r="O32845">
            <v>44707</v>
          </cell>
        </row>
        <row r="32846">
          <cell r="A32846">
            <v>1053802</v>
          </cell>
          <cell r="B32846" t="str">
            <v>240 - YENAGOA II BRANCH</v>
          </cell>
          <cell r="C32846" t="str">
            <v>MIEBAKE ISOKO</v>
          </cell>
          <cell r="D32846" t="str">
            <v>CP_SalaryPlus_CAT C_Top Up</v>
          </cell>
          <cell r="E32846" t="str">
            <v>FB</v>
          </cell>
          <cell r="F32846" t="str">
            <v>TREATED</v>
          </cell>
          <cell r="G32846" t="str">
            <v>Treated</v>
          </cell>
          <cell r="H32846">
            <v>44707.585636574076</v>
          </cell>
          <cell r="I32846">
            <v>44707.585405092592</v>
          </cell>
          <cell r="J32846" t="str">
            <v>FB</v>
          </cell>
          <cell r="K32846" t="str">
            <v>DISBURSED</v>
          </cell>
          <cell r="L32846" t="str">
            <v>elizabeth ofoesuwa</v>
          </cell>
          <cell r="M32846" t="str">
            <v>ELIZABETH OFOESUWA</v>
          </cell>
          <cell r="N32846">
            <v>17545</v>
          </cell>
          <cell r="O32846">
            <v>44706</v>
          </cell>
        </row>
        <row r="32847">
          <cell r="A32847">
            <v>1053908</v>
          </cell>
          <cell r="B32847" t="str">
            <v>102 - LOKOJA 1 BRANCH</v>
          </cell>
          <cell r="C32847" t="str">
            <v>AUDU NANA ELEOJO</v>
          </cell>
          <cell r="D32847" t="str">
            <v>CP_SalaryPlus_CAT A_Fresh Loan</v>
          </cell>
          <cell r="E32847" t="str">
            <v>DATACHK</v>
          </cell>
          <cell r="F32847" t="str">
            <v>TREATED</v>
          </cell>
          <cell r="G32847" t="str">
            <v>Treated</v>
          </cell>
          <cell r="H32847">
            <v>44707.585636574076</v>
          </cell>
          <cell r="I32847">
            <v>44707.585173611114</v>
          </cell>
          <cell r="J32847" t="str">
            <v>DATACHK</v>
          </cell>
          <cell r="K32847" t="str">
            <v>PENDING</v>
          </cell>
          <cell r="L32847" t="str">
            <v>ADEFUNKE SALAWU</v>
          </cell>
          <cell r="M32847" t="str">
            <v>ADEFUNKE SALAWU</v>
          </cell>
          <cell r="N32847">
            <v>11861</v>
          </cell>
          <cell r="O32847">
            <v>44706</v>
          </cell>
        </row>
        <row r="32848">
          <cell r="A32848">
            <v>1053618</v>
          </cell>
          <cell r="B32848" t="str">
            <v>092 - GOMBE 1 BRANCH</v>
          </cell>
          <cell r="C32848" t="str">
            <v>JOSEPH ORPHA</v>
          </cell>
          <cell r="D32848" t="str">
            <v>CP_SalaryPlus_CAT B_Top Up</v>
          </cell>
          <cell r="E32848" t="str">
            <v>FB</v>
          </cell>
          <cell r="F32848" t="str">
            <v>TREATED</v>
          </cell>
          <cell r="G32848" t="str">
            <v>Treated</v>
          </cell>
          <cell r="H32848">
            <v>44707.585405092592</v>
          </cell>
          <cell r="I32848">
            <v>44707.584432870368</v>
          </cell>
          <cell r="J32848" t="str">
            <v>FB</v>
          </cell>
          <cell r="K32848" t="str">
            <v>DISBURSED</v>
          </cell>
          <cell r="L32848" t="str">
            <v>IBRAHEEM SALAM</v>
          </cell>
          <cell r="M32848" t="str">
            <v>IBRAHEEM SALAM</v>
          </cell>
          <cell r="N32848">
            <v>11435</v>
          </cell>
          <cell r="O32848">
            <v>44706</v>
          </cell>
        </row>
        <row r="32849">
          <cell r="A32849">
            <v>1053825</v>
          </cell>
          <cell r="B32849" t="str">
            <v>199 - KANO 40 MM WAY  BRANCH</v>
          </cell>
          <cell r="C32849" t="str">
            <v>UBA MOHAMMED</v>
          </cell>
          <cell r="D32849" t="str">
            <v>CP_SalaryPlus_CAT C_Fresh Loan</v>
          </cell>
          <cell r="E32849" t="str">
            <v>DATACHK</v>
          </cell>
          <cell r="F32849" t="str">
            <v>TREATED</v>
          </cell>
          <cell r="G32849" t="str">
            <v>Treated</v>
          </cell>
          <cell r="H32849">
            <v>44707.585173611114</v>
          </cell>
          <cell r="I32849">
            <v>44707.584270833337</v>
          </cell>
          <cell r="J32849" t="str">
            <v>DATACHK</v>
          </cell>
          <cell r="K32849" t="str">
            <v>PENDING</v>
          </cell>
          <cell r="L32849" t="str">
            <v>Rita Osodein</v>
          </cell>
          <cell r="M32849" t="str">
            <v>RITA OSODEIN</v>
          </cell>
          <cell r="O32849">
            <v>44706</v>
          </cell>
        </row>
        <row r="32850">
          <cell r="A32850">
            <v>1053906</v>
          </cell>
          <cell r="B32850" t="str">
            <v>191 - AZARE BRANCH</v>
          </cell>
          <cell r="C32850" t="str">
            <v>ILIYA SILAS BABAS</v>
          </cell>
          <cell r="D32850" t="str">
            <v>VISA Unsecured Credit Card Scheme Borrower CAT B</v>
          </cell>
          <cell r="E32850" t="str">
            <v>DATACHK</v>
          </cell>
          <cell r="F32850" t="str">
            <v>TREATED</v>
          </cell>
          <cell r="G32850" t="str">
            <v>Treated</v>
          </cell>
          <cell r="H32850">
            <v>44707.584432870368</v>
          </cell>
          <cell r="I32850">
            <v>44707.583599537036</v>
          </cell>
          <cell r="J32850" t="str">
            <v>DATACHK</v>
          </cell>
          <cell r="K32850" t="str">
            <v>PENDING</v>
          </cell>
          <cell r="L32850" t="str">
            <v>ADEFUNKE SALAWU</v>
          </cell>
          <cell r="M32850" t="str">
            <v>ADEFUNKE SALAWU</v>
          </cell>
          <cell r="N32850">
            <v>11861</v>
          </cell>
          <cell r="O32850">
            <v>44706</v>
          </cell>
        </row>
        <row r="32851">
          <cell r="A32851">
            <v>1053873</v>
          </cell>
          <cell r="B32851" t="str">
            <v>200 - KANO IBRAHIM TAIWO BRANCH</v>
          </cell>
          <cell r="C32851" t="str">
            <v>MUHAMMAD HASSAN</v>
          </cell>
          <cell r="D32851" t="str">
            <v>CP_SalaryPlus_CAT B_Top Up</v>
          </cell>
          <cell r="E32851" t="str">
            <v>DOCREVW</v>
          </cell>
          <cell r="F32851" t="str">
            <v>TREATED</v>
          </cell>
          <cell r="G32851" t="str">
            <v>Treated</v>
          </cell>
          <cell r="H32851">
            <v>44707.584270833337</v>
          </cell>
          <cell r="I32851">
            <v>44707.583483796298</v>
          </cell>
          <cell r="J32851" t="str">
            <v>DOCREVW</v>
          </cell>
          <cell r="K32851" t="str">
            <v>DISBURSED</v>
          </cell>
          <cell r="L32851" t="str">
            <v>ANIGALA INNOCENT</v>
          </cell>
          <cell r="M32851" t="str">
            <v>ANIGALA INNOCENT</v>
          </cell>
          <cell r="N32851">
            <v>11971</v>
          </cell>
          <cell r="O32851">
            <v>44706</v>
          </cell>
        </row>
        <row r="32852">
          <cell r="A32852">
            <v>1053290</v>
          </cell>
          <cell r="B32852" t="str">
            <v>116 - JALINGO BRANCH</v>
          </cell>
          <cell r="C32852" t="str">
            <v>ANTYEV MBAASHILIGHGA</v>
          </cell>
          <cell r="D32852" t="str">
            <v>CP_SalaryPlus_CAT B_Fresh Loan</v>
          </cell>
          <cell r="E32852" t="str">
            <v>DOCREVW</v>
          </cell>
          <cell r="F32852" t="str">
            <v>TREATED</v>
          </cell>
          <cell r="G32852" t="str">
            <v>Treated</v>
          </cell>
          <cell r="H32852">
            <v>44707.583599537036</v>
          </cell>
          <cell r="I32852">
            <v>44707.583472222221</v>
          </cell>
          <cell r="J32852" t="str">
            <v>DOCREVW</v>
          </cell>
          <cell r="K32852" t="str">
            <v>PENDING</v>
          </cell>
          <cell r="L32852" t="str">
            <v>ANIGALA INNOCENT</v>
          </cell>
          <cell r="M32852" t="str">
            <v>ANIGALA INNOCENT</v>
          </cell>
          <cell r="N32852">
            <v>11971</v>
          </cell>
          <cell r="O32852">
            <v>44706</v>
          </cell>
        </row>
        <row r="32853">
          <cell r="A32853">
            <v>1053892</v>
          </cell>
          <cell r="B32853" t="str">
            <v>109 - ABULOMA BRANCH</v>
          </cell>
          <cell r="C32853" t="str">
            <v>OJI CHIBUOGU IFEANYI</v>
          </cell>
          <cell r="D32853" t="str">
            <v>VISA Unsecured Credit Card Scheme Borrower CAT C</v>
          </cell>
          <cell r="E32853" t="str">
            <v>DATACHK</v>
          </cell>
          <cell r="F32853" t="str">
            <v>TREATED</v>
          </cell>
          <cell r="G32853" t="str">
            <v>Treated</v>
          </cell>
          <cell r="H32853">
            <v>44707.583483796298</v>
          </cell>
          <cell r="I32853">
            <v>44707.583460648151</v>
          </cell>
          <cell r="J32853" t="str">
            <v>DATACHK</v>
          </cell>
          <cell r="K32853" t="str">
            <v>PENDING</v>
          </cell>
          <cell r="L32853" t="str">
            <v>ADEFUNKE SALAWU</v>
          </cell>
          <cell r="M32853" t="str">
            <v>ADEFUNKE SALAWU</v>
          </cell>
          <cell r="N32853">
            <v>11861</v>
          </cell>
          <cell r="O32853">
            <v>44707</v>
          </cell>
        </row>
        <row r="32854">
          <cell r="A32854">
            <v>1053999</v>
          </cell>
          <cell r="B32854" t="str">
            <v>192 - BAUCHI JOS ROAD</v>
          </cell>
          <cell r="C32854" t="str">
            <v>SULE TUKUR GAJI</v>
          </cell>
          <cell r="D32854" t="str">
            <v>VISA Unsecured Credit Card Scheme Borrower CAT C</v>
          </cell>
          <cell r="E32854" t="str">
            <v>DATACHK</v>
          </cell>
          <cell r="F32854" t="str">
            <v>TREATED</v>
          </cell>
          <cell r="G32854" t="str">
            <v>Treated</v>
          </cell>
          <cell r="H32854">
            <v>44707.583472222221</v>
          </cell>
          <cell r="I32854">
            <v>44707.583124999997</v>
          </cell>
          <cell r="J32854" t="str">
            <v>DATACHK</v>
          </cell>
          <cell r="K32854" t="str">
            <v>PENDING</v>
          </cell>
          <cell r="L32854" t="str">
            <v>Rita Osodein</v>
          </cell>
          <cell r="M32854" t="str">
            <v>RITA OSODEIN</v>
          </cell>
          <cell r="O32854">
            <v>44707</v>
          </cell>
        </row>
        <row r="32855">
          <cell r="A32855">
            <v>1053999</v>
          </cell>
          <cell r="B32855" t="str">
            <v>192 - BAUCHI JOS ROAD</v>
          </cell>
          <cell r="C32855" t="str">
            <v>SULE TUKUR GAJI</v>
          </cell>
          <cell r="D32855" t="str">
            <v>VISA Unsecured Credit Card Scheme Borrower CAT C</v>
          </cell>
          <cell r="E32855" t="str">
            <v>FB</v>
          </cell>
          <cell r="F32855" t="str">
            <v>TREATED</v>
          </cell>
          <cell r="G32855" t="str">
            <v>Treated</v>
          </cell>
          <cell r="H32855">
            <v>44707.583460648151</v>
          </cell>
          <cell r="I32855">
            <v>44707.582928240743</v>
          </cell>
          <cell r="J32855" t="str">
            <v>FB</v>
          </cell>
          <cell r="K32855" t="str">
            <v>PENDING</v>
          </cell>
          <cell r="L32855" t="str">
            <v>ADEBIYI MICHEAL</v>
          </cell>
          <cell r="M32855" t="str">
            <v>ADEBIYI MICHEAL</v>
          </cell>
          <cell r="N32855">
            <v>13812</v>
          </cell>
          <cell r="O32855">
            <v>44706</v>
          </cell>
        </row>
        <row r="32856">
          <cell r="A32856">
            <v>1053926</v>
          </cell>
          <cell r="B32856" t="str">
            <v>130 - ASHAKA BRANCH</v>
          </cell>
          <cell r="C32856" t="str">
            <v>UBA SAMAILA</v>
          </cell>
          <cell r="D32856" t="str">
            <v>Premium Plus</v>
          </cell>
          <cell r="E32856" t="str">
            <v>DATACHK</v>
          </cell>
          <cell r="F32856" t="str">
            <v>TREATED</v>
          </cell>
          <cell r="G32856" t="str">
            <v>Treated</v>
          </cell>
          <cell r="H32856">
            <v>44707.583124999997</v>
          </cell>
          <cell r="I32856">
            <v>44707.582731481481</v>
          </cell>
          <cell r="J32856" t="str">
            <v>DATACHK</v>
          </cell>
          <cell r="K32856" t="str">
            <v>PENDING</v>
          </cell>
          <cell r="L32856" t="str">
            <v>ADEFUNKE SALAWU</v>
          </cell>
          <cell r="M32856" t="str">
            <v>ADEFUNKE SALAWU</v>
          </cell>
          <cell r="N32856">
            <v>11861</v>
          </cell>
          <cell r="O32856">
            <v>44707</v>
          </cell>
        </row>
        <row r="32857">
          <cell r="A32857">
            <v>1053889</v>
          </cell>
          <cell r="B32857" t="str">
            <v>057 - ENUGU MKT RD BRANCH</v>
          </cell>
          <cell r="C32857" t="str">
            <v>IGHODAYE KENNETH</v>
          </cell>
          <cell r="D32857" t="str">
            <v>CP_SalaryPlus_CAT A_Top Up</v>
          </cell>
          <cell r="E32857" t="str">
            <v>FB</v>
          </cell>
          <cell r="F32857" t="str">
            <v>TREATED</v>
          </cell>
          <cell r="G32857" t="str">
            <v>Treated</v>
          </cell>
          <cell r="H32857">
            <v>44707.582928240743</v>
          </cell>
          <cell r="I32857">
            <v>44707.582638888889</v>
          </cell>
          <cell r="J32857" t="str">
            <v>FB</v>
          </cell>
          <cell r="K32857" t="str">
            <v>DECLINED</v>
          </cell>
          <cell r="L32857" t="str">
            <v>elizabeth ofoesuwa</v>
          </cell>
          <cell r="M32857" t="str">
            <v>ELIZABETH OFOESUWA</v>
          </cell>
          <cell r="N32857">
            <v>17545</v>
          </cell>
          <cell r="O32857">
            <v>44707</v>
          </cell>
        </row>
        <row r="32858">
          <cell r="A32858">
            <v>1053946</v>
          </cell>
          <cell r="B32858" t="str">
            <v>044 - ABUJA AREA 8 BRANCH</v>
          </cell>
          <cell r="C32858" t="str">
            <v>OBIEFUNA OKECHUKWU DAVID</v>
          </cell>
          <cell r="D32858" t="str">
            <v>SalaryPlus_CAT A_Fresh Loan_Conss</v>
          </cell>
          <cell r="E32858" t="str">
            <v>FB</v>
          </cell>
          <cell r="F32858" t="str">
            <v>TREATED</v>
          </cell>
          <cell r="G32858" t="str">
            <v>Treated</v>
          </cell>
          <cell r="H32858">
            <v>44707.582731481481</v>
          </cell>
          <cell r="I32858">
            <v>44707.582233796296</v>
          </cell>
          <cell r="J32858" t="str">
            <v>FB</v>
          </cell>
          <cell r="K32858" t="str">
            <v>PENDING</v>
          </cell>
          <cell r="L32858" t="str">
            <v>IBRAHEEM SALAM</v>
          </cell>
          <cell r="M32858" t="str">
            <v>IBRAHEEM SALAM</v>
          </cell>
          <cell r="N32858">
            <v>11435</v>
          </cell>
          <cell r="O32858">
            <v>44707</v>
          </cell>
        </row>
        <row r="32859">
          <cell r="A32859">
            <v>1053043</v>
          </cell>
          <cell r="B32859" t="str">
            <v>013 - ASA ROAD I BRANCH</v>
          </cell>
          <cell r="C32859" t="str">
            <v>OLUOHA OGECHI STEPHANY</v>
          </cell>
          <cell r="D32859" t="str">
            <v>CP_SalaryPlus_CAT B_Fresh Loan</v>
          </cell>
          <cell r="E32859" t="str">
            <v>FB</v>
          </cell>
          <cell r="F32859" t="str">
            <v>TREATED</v>
          </cell>
          <cell r="G32859" t="str">
            <v>Treated</v>
          </cell>
          <cell r="H32859">
            <v>44707.582638888889</v>
          </cell>
          <cell r="I32859">
            <v>44707.581863425927</v>
          </cell>
          <cell r="J32859" t="str">
            <v>FB</v>
          </cell>
          <cell r="K32859" t="str">
            <v>PENDING</v>
          </cell>
          <cell r="L32859" t="str">
            <v>Toluwalope Adeyoriju</v>
          </cell>
          <cell r="M32859" t="str">
            <v>TOLUWALOPE ADEYORIJU</v>
          </cell>
          <cell r="O32859">
            <v>44707</v>
          </cell>
        </row>
        <row r="32860">
          <cell r="A32860">
            <v>1053618</v>
          </cell>
          <cell r="B32860" t="str">
            <v>092 - GOMBE 1 BRANCH</v>
          </cell>
          <cell r="C32860" t="str">
            <v>JOSEPH ORPHA</v>
          </cell>
          <cell r="D32860" t="str">
            <v>CP_SalaryPlus_CAT B_Top Up</v>
          </cell>
          <cell r="E32860" t="str">
            <v>DOCREVW</v>
          </cell>
          <cell r="F32860" t="str">
            <v>TREATED</v>
          </cell>
          <cell r="G32860" t="str">
            <v>Treated</v>
          </cell>
          <cell r="H32860">
            <v>44707.582233796296</v>
          </cell>
          <cell r="I32860">
            <v>44707.581493055557</v>
          </cell>
          <cell r="J32860" t="str">
            <v>DOCREVW</v>
          </cell>
          <cell r="K32860" t="str">
            <v>DISBURSED</v>
          </cell>
          <cell r="L32860" t="str">
            <v>ANIGALA INNOCENT</v>
          </cell>
          <cell r="M32860" t="str">
            <v>ANIGALA INNOCENT</v>
          </cell>
          <cell r="N32860">
            <v>11971</v>
          </cell>
          <cell r="O32860">
            <v>44707</v>
          </cell>
        </row>
        <row r="32861">
          <cell r="A32861">
            <v>1053510</v>
          </cell>
          <cell r="B32861" t="str">
            <v>050 - ADO-EKITI BRANCH</v>
          </cell>
          <cell r="C32861" t="str">
            <v>OLUDARE OLOKESUSI GABRIEL</v>
          </cell>
          <cell r="D32861" t="str">
            <v>CP_SalaryPlus_CAT B_Fresh Loan</v>
          </cell>
          <cell r="E32861" t="str">
            <v>FB</v>
          </cell>
          <cell r="F32861" t="str">
            <v>TREATED</v>
          </cell>
          <cell r="G32861" t="str">
            <v>Treated</v>
          </cell>
          <cell r="H32861">
            <v>44707.581863425927</v>
          </cell>
          <cell r="I32861">
            <v>44707.581307870372</v>
          </cell>
          <cell r="J32861" t="str">
            <v>FB</v>
          </cell>
          <cell r="K32861" t="str">
            <v>PENDING</v>
          </cell>
          <cell r="L32861" t="str">
            <v>Seun Akande</v>
          </cell>
          <cell r="M32861" t="str">
            <v>SEUN AKANDE</v>
          </cell>
          <cell r="O32861">
            <v>44706</v>
          </cell>
        </row>
        <row r="32862">
          <cell r="A32862">
            <v>1053692</v>
          </cell>
          <cell r="B32862" t="str">
            <v>101 - DUTSE 1 BRANCH</v>
          </cell>
          <cell r="C32862" t="str">
            <v>ABDULLAHI SULAIMAN</v>
          </cell>
          <cell r="D32862" t="str">
            <v>CP_SalaryPlus_CAT B_Top Up</v>
          </cell>
          <cell r="E32862" t="str">
            <v>DATACHK</v>
          </cell>
          <cell r="F32862" t="str">
            <v>TREATED</v>
          </cell>
          <cell r="G32862" t="str">
            <v>Treated</v>
          </cell>
          <cell r="H32862">
            <v>44707.581493055557</v>
          </cell>
          <cell r="I32862">
            <v>44707.58085648148</v>
          </cell>
          <cell r="J32862" t="str">
            <v>DATACHK</v>
          </cell>
          <cell r="K32862" t="str">
            <v>DISBURSED</v>
          </cell>
          <cell r="L32862" t="str">
            <v>Rita Osodein</v>
          </cell>
          <cell r="M32862" t="str">
            <v>RITA OSODEIN</v>
          </cell>
          <cell r="O32862">
            <v>44706</v>
          </cell>
        </row>
        <row r="32863">
          <cell r="A32863">
            <v>1053791</v>
          </cell>
          <cell r="B32863" t="str">
            <v>186 - BEACH ROAD JOS BRANCH</v>
          </cell>
          <cell r="C32863" t="str">
            <v>ISMAIL ANAS</v>
          </cell>
          <cell r="D32863" t="str">
            <v>VISA Unsecured Credit Card Scheme Borrower CAT C</v>
          </cell>
          <cell r="E32863" t="str">
            <v>DATACHK</v>
          </cell>
          <cell r="F32863" t="str">
            <v>TREATED</v>
          </cell>
          <cell r="G32863" t="str">
            <v>Treated</v>
          </cell>
          <cell r="H32863">
            <v>44707.581307870372</v>
          </cell>
          <cell r="I32863">
            <v>44707.580208333333</v>
          </cell>
          <cell r="J32863" t="str">
            <v>DATACHK</v>
          </cell>
          <cell r="K32863" t="str">
            <v>DECLINED</v>
          </cell>
          <cell r="L32863" t="str">
            <v>ADEFUNKE SALAWU</v>
          </cell>
          <cell r="M32863" t="str">
            <v>ADEFUNKE SALAWU</v>
          </cell>
          <cell r="N32863">
            <v>11861</v>
          </cell>
          <cell r="O32863">
            <v>44706</v>
          </cell>
        </row>
        <row r="32864">
          <cell r="A32864">
            <v>1053845</v>
          </cell>
          <cell r="B32864" t="str">
            <v>014 - ABEOKUTA BRANCH</v>
          </cell>
          <cell r="C32864" t="str">
            <v>OBASEKE SUKURAT OYINKANSOLA</v>
          </cell>
          <cell r="D32864" t="str">
            <v>SalaryPlus_CAT B_Top Up</v>
          </cell>
          <cell r="E32864" t="str">
            <v>DATACHK</v>
          </cell>
          <cell r="F32864" t="str">
            <v>TREATED</v>
          </cell>
          <cell r="G32864" t="str">
            <v>Treated</v>
          </cell>
          <cell r="H32864">
            <v>44707.58085648148</v>
          </cell>
          <cell r="I32864">
            <v>44707.579976851855</v>
          </cell>
          <cell r="J32864" t="str">
            <v>DATACHK</v>
          </cell>
          <cell r="K32864" t="str">
            <v>DISBURSED</v>
          </cell>
          <cell r="L32864" t="str">
            <v>ADEFUNKE SALAWU</v>
          </cell>
          <cell r="M32864" t="str">
            <v>ADEFUNKE SALAWU</v>
          </cell>
          <cell r="N32864">
            <v>11861</v>
          </cell>
          <cell r="O32864">
            <v>44706</v>
          </cell>
        </row>
        <row r="32865">
          <cell r="A32865">
            <v>1053575</v>
          </cell>
          <cell r="B32865" t="str">
            <v>199 - KANO 40 MM WAY  BRANCH</v>
          </cell>
          <cell r="C32865" t="str">
            <v>GARBA SUNUSI SHARFADI</v>
          </cell>
          <cell r="D32865" t="str">
            <v>CP_SalaryPlus_CAT C_Fresh Loan</v>
          </cell>
          <cell r="E32865" t="str">
            <v>DATACHK</v>
          </cell>
          <cell r="F32865" t="str">
            <v>TREATED</v>
          </cell>
          <cell r="G32865" t="str">
            <v>Treated</v>
          </cell>
          <cell r="H32865">
            <v>44707.580208333333</v>
          </cell>
          <cell r="I32865">
            <v>44707.579675925925</v>
          </cell>
          <cell r="J32865" t="str">
            <v>DATACHK</v>
          </cell>
          <cell r="K32865" t="str">
            <v>PENDING</v>
          </cell>
          <cell r="L32865" t="str">
            <v>MELVIN EZEOKE</v>
          </cell>
          <cell r="M32865" t="str">
            <v>MELVIN EZEOKE</v>
          </cell>
          <cell r="O32865">
            <v>44706</v>
          </cell>
        </row>
        <row r="32866">
          <cell r="A32866">
            <v>1053534</v>
          </cell>
          <cell r="B32866" t="str">
            <v>177 - IWO ROAD BRANCH</v>
          </cell>
          <cell r="C32866" t="str">
            <v>KEHINDE ENIOLA OLUWASEUN</v>
          </cell>
          <cell r="D32866" t="str">
            <v>VISA Unsecured Credit Card Scheme_Non Borrow CAT A</v>
          </cell>
          <cell r="E32866" t="str">
            <v>FB</v>
          </cell>
          <cell r="F32866" t="str">
            <v>TREATED</v>
          </cell>
          <cell r="G32866" t="str">
            <v>Treated</v>
          </cell>
          <cell r="H32866">
            <v>44707.579976851855</v>
          </cell>
          <cell r="I32866">
            <v>44707.579293981478</v>
          </cell>
          <cell r="J32866" t="str">
            <v>FB</v>
          </cell>
          <cell r="K32866" t="str">
            <v>DECLINED</v>
          </cell>
          <cell r="L32866" t="str">
            <v>MOJISOLA ADEBAJO</v>
          </cell>
          <cell r="M32866" t="str">
            <v>MOJISOLA ADEBAJO</v>
          </cell>
          <cell r="O32866">
            <v>44706</v>
          </cell>
        </row>
        <row r="32867">
          <cell r="A32867">
            <v>1053908</v>
          </cell>
          <cell r="B32867" t="str">
            <v>102 - LOKOJA 1 BRANCH</v>
          </cell>
          <cell r="C32867" t="str">
            <v>AUDU NANA ELEOJO</v>
          </cell>
          <cell r="D32867" t="str">
            <v>CP_SalaryPlus_CAT A_Fresh Loan</v>
          </cell>
          <cell r="E32867" t="str">
            <v>FB</v>
          </cell>
          <cell r="F32867" t="str">
            <v>TREATED</v>
          </cell>
          <cell r="G32867" t="str">
            <v>Treated</v>
          </cell>
          <cell r="H32867">
            <v>44707.579675925925</v>
          </cell>
          <cell r="I32867">
            <v>44707.579143518517</v>
          </cell>
          <cell r="J32867" t="str">
            <v>FB</v>
          </cell>
          <cell r="K32867" t="str">
            <v>PENDING</v>
          </cell>
          <cell r="L32867" t="str">
            <v>ADEBIYI MICHEAL</v>
          </cell>
          <cell r="M32867" t="str">
            <v>ADEBIYI MICHEAL</v>
          </cell>
          <cell r="N32867">
            <v>13812</v>
          </cell>
          <cell r="O32867">
            <v>44706</v>
          </cell>
        </row>
        <row r="32868">
          <cell r="A32868">
            <v>1052976</v>
          </cell>
          <cell r="B32868" t="str">
            <v>088 - BRITISH AMERICAN JUNCTION JOS</v>
          </cell>
          <cell r="C32868" t="str">
            <v>BAM JAMES MALLAM</v>
          </cell>
          <cell r="D32868" t="str">
            <v>CP_SalaryPlus_CAT C_Fresh Loan</v>
          </cell>
          <cell r="E32868" t="str">
            <v>DATACHK</v>
          </cell>
          <cell r="F32868" t="str">
            <v>TREATED</v>
          </cell>
          <cell r="G32868" t="str">
            <v>Treated</v>
          </cell>
          <cell r="H32868">
            <v>44707.579293981478</v>
          </cell>
          <cell r="I32868">
            <v>44707.578483796293</v>
          </cell>
          <cell r="J32868" t="str">
            <v>DATACHK</v>
          </cell>
          <cell r="K32868" t="str">
            <v>PENDING</v>
          </cell>
          <cell r="L32868" t="str">
            <v>ADEFUNKE SALAWU</v>
          </cell>
          <cell r="M32868" t="str">
            <v>ADEFUNKE SALAWU</v>
          </cell>
          <cell r="N32868">
            <v>11861</v>
          </cell>
          <cell r="O32868">
            <v>44706</v>
          </cell>
        </row>
        <row r="32869">
          <cell r="A32869">
            <v>1053905</v>
          </cell>
          <cell r="B32869" t="str">
            <v>073 - ABUJA FEDSEC PHASE III BRANCH</v>
          </cell>
          <cell r="C32869" t="str">
            <v>UKAERE AMALACHUKWU NKEMDILIM</v>
          </cell>
          <cell r="D32869" t="str">
            <v>VISA Unsecured Credit Card Scheme Borrower CAT C</v>
          </cell>
          <cell r="E32869" t="str">
            <v>FB</v>
          </cell>
          <cell r="F32869" t="str">
            <v>TREATED</v>
          </cell>
          <cell r="G32869" t="str">
            <v>Treated</v>
          </cell>
          <cell r="H32869">
            <v>44707.579143518517</v>
          </cell>
          <cell r="I32869">
            <v>44707.578344907408</v>
          </cell>
          <cell r="J32869" t="str">
            <v>FB</v>
          </cell>
          <cell r="K32869" t="str">
            <v>PENDING</v>
          </cell>
          <cell r="L32869" t="str">
            <v>MOJISOLA ADEBAJO</v>
          </cell>
          <cell r="M32869" t="str">
            <v>MOJISOLA ADEBAJO</v>
          </cell>
          <cell r="O32869">
            <v>44706</v>
          </cell>
        </row>
        <row r="32870">
          <cell r="A32870">
            <v>1053575</v>
          </cell>
          <cell r="B32870" t="str">
            <v>199 - KANO 40 MM WAY  BRANCH</v>
          </cell>
          <cell r="C32870" t="str">
            <v>GARBA SUNUSI SHARFADI</v>
          </cell>
          <cell r="D32870" t="str">
            <v>CP_SalaryPlus_CAT C_Fresh Loan</v>
          </cell>
          <cell r="E32870" t="str">
            <v>FB</v>
          </cell>
          <cell r="F32870" t="str">
            <v>TREATED</v>
          </cell>
          <cell r="G32870" t="str">
            <v>Treated</v>
          </cell>
          <cell r="H32870">
            <v>44707.578483796293</v>
          </cell>
          <cell r="I32870">
            <v>44707.5780787037</v>
          </cell>
          <cell r="J32870" t="str">
            <v>FB</v>
          </cell>
          <cell r="K32870" t="str">
            <v>PENDING</v>
          </cell>
          <cell r="L32870" t="str">
            <v>elizabeth ofoesuwa</v>
          </cell>
          <cell r="M32870" t="str">
            <v>ELIZABETH OFOESUWA</v>
          </cell>
          <cell r="N32870">
            <v>17545</v>
          </cell>
          <cell r="O32870">
            <v>44706</v>
          </cell>
        </row>
        <row r="32871">
          <cell r="A32871">
            <v>1053968</v>
          </cell>
          <cell r="B32871" t="str">
            <v>203 - MURTALA MOHAMMED WAY JOS BRANCH</v>
          </cell>
          <cell r="C32871" t="str">
            <v>SHEHU LAWALI</v>
          </cell>
          <cell r="D32871" t="str">
            <v>CP_SalaryPlus_CAT A_Fresh Loan</v>
          </cell>
          <cell r="E32871" t="str">
            <v>DOCREVW</v>
          </cell>
          <cell r="F32871" t="str">
            <v>TREATED</v>
          </cell>
          <cell r="G32871" t="str">
            <v>Treated</v>
          </cell>
          <cell r="H32871">
            <v>44707.578344907408</v>
          </cell>
          <cell r="I32871">
            <v>44707.577291666668</v>
          </cell>
          <cell r="J32871" t="str">
            <v>DOCREVW</v>
          </cell>
          <cell r="K32871" t="str">
            <v>DECLINED</v>
          </cell>
          <cell r="L32871" t="str">
            <v>BLESSING ELEGAH</v>
          </cell>
          <cell r="M32871" t="str">
            <v>BLESSING ELEGAH</v>
          </cell>
          <cell r="N32871">
            <v>16705</v>
          </cell>
          <cell r="O32871">
            <v>44706</v>
          </cell>
        </row>
        <row r="32872">
          <cell r="A32872">
            <v>1053748</v>
          </cell>
          <cell r="B32872" t="str">
            <v>183 - KANO MM WAY 1 BRANCH</v>
          </cell>
          <cell r="C32872" t="str">
            <v>SAFIYANU TANIMU KIRI</v>
          </cell>
          <cell r="D32872" t="str">
            <v>CP_SalaryPlus_CAT C_Top Up</v>
          </cell>
          <cell r="E32872" t="str">
            <v>DATACHK</v>
          </cell>
          <cell r="F32872" t="str">
            <v>TREATED</v>
          </cell>
          <cell r="G32872" t="str">
            <v>Treated</v>
          </cell>
          <cell r="H32872">
            <v>44707.5780787037</v>
          </cell>
          <cell r="I32872">
            <v>44707.577094907407</v>
          </cell>
          <cell r="J32872" t="str">
            <v>DATACHK</v>
          </cell>
          <cell r="K32872" t="str">
            <v>DISBURSED</v>
          </cell>
          <cell r="L32872" t="str">
            <v>ADEFUNKE SALAWU</v>
          </cell>
          <cell r="M32872" t="str">
            <v>ADEFUNKE SALAWU</v>
          </cell>
          <cell r="N32872">
            <v>11861</v>
          </cell>
          <cell r="O32872">
            <v>44706</v>
          </cell>
        </row>
        <row r="32873">
          <cell r="A32873">
            <v>1053875</v>
          </cell>
          <cell r="B32873" t="str">
            <v>192 - BAUCHI JOS ROAD</v>
          </cell>
          <cell r="C32873" t="str">
            <v>MUSA KAYO</v>
          </cell>
          <cell r="D32873" t="str">
            <v>CP_SalaryPlus_CAT A_Fresh Loan</v>
          </cell>
          <cell r="E32873" t="str">
            <v>DATACHK</v>
          </cell>
          <cell r="F32873" t="str">
            <v>TREATED</v>
          </cell>
          <cell r="G32873" t="str">
            <v>Treated</v>
          </cell>
          <cell r="H32873">
            <v>44707.577291666668</v>
          </cell>
          <cell r="I32873">
            <v>44707.576689814814</v>
          </cell>
          <cell r="J32873" t="str">
            <v>DATACHK</v>
          </cell>
          <cell r="K32873" t="str">
            <v>PENDING</v>
          </cell>
          <cell r="L32873" t="str">
            <v>MELVIN EZEOKE</v>
          </cell>
          <cell r="M32873" t="str">
            <v>MELVIN EZEOKE</v>
          </cell>
          <cell r="O32873">
            <v>44706</v>
          </cell>
        </row>
        <row r="32874">
          <cell r="A32874">
            <v>1053868</v>
          </cell>
          <cell r="B32874" t="str">
            <v>101 - DUTSE 1 BRANCH</v>
          </cell>
          <cell r="C32874" t="str">
            <v>KAMAL MUHAMMAD IBRAHIM</v>
          </cell>
          <cell r="D32874" t="str">
            <v>VISA Unsecured Credit Card Scheme Borrower CAT B</v>
          </cell>
          <cell r="E32874" t="str">
            <v>DOCREVW</v>
          </cell>
          <cell r="F32874" t="str">
            <v>TREATED</v>
          </cell>
          <cell r="G32874" t="str">
            <v>Treated</v>
          </cell>
          <cell r="H32874">
            <v>44707.577094907407</v>
          </cell>
          <cell r="I32874">
            <v>44707.576608796298</v>
          </cell>
          <cell r="J32874" t="str">
            <v>DOCREVW</v>
          </cell>
          <cell r="K32874" t="str">
            <v>PENDING</v>
          </cell>
          <cell r="L32874" t="str">
            <v>ANIGALA INNOCENT</v>
          </cell>
          <cell r="M32874" t="str">
            <v>ANIGALA INNOCENT</v>
          </cell>
          <cell r="N32874">
            <v>11971</v>
          </cell>
          <cell r="O32874">
            <v>44706</v>
          </cell>
        </row>
        <row r="32875">
          <cell r="A32875">
            <v>1053825</v>
          </cell>
          <cell r="B32875" t="str">
            <v>199 - KANO 40 MM WAY  BRANCH</v>
          </cell>
          <cell r="C32875" t="str">
            <v>UBA MOHAMMED</v>
          </cell>
          <cell r="D32875" t="str">
            <v>CP_SalaryPlus_CAT C_Fresh Loan</v>
          </cell>
          <cell r="E32875" t="str">
            <v>FB</v>
          </cell>
          <cell r="F32875" t="str">
            <v>TREATED</v>
          </cell>
          <cell r="G32875" t="str">
            <v>Treated</v>
          </cell>
          <cell r="H32875">
            <v>44707.576689814814</v>
          </cell>
          <cell r="I32875">
            <v>44707.575520833336</v>
          </cell>
          <cell r="J32875" t="str">
            <v>FB</v>
          </cell>
          <cell r="K32875" t="str">
            <v>PENDING</v>
          </cell>
          <cell r="L32875" t="str">
            <v>ADEBIYI MICHEAL</v>
          </cell>
          <cell r="M32875" t="str">
            <v>ADEBIYI MICHEAL</v>
          </cell>
          <cell r="N32875">
            <v>13812</v>
          </cell>
          <cell r="O32875">
            <v>44706</v>
          </cell>
        </row>
        <row r="32876">
          <cell r="A32876">
            <v>1053901</v>
          </cell>
          <cell r="B32876" t="str">
            <v>092 - GOMBE 1 BRANCH</v>
          </cell>
          <cell r="C32876" t="str">
            <v>YELMA HARUNA</v>
          </cell>
          <cell r="D32876" t="str">
            <v>CP_SalaryPlus_CAT B_Top Up</v>
          </cell>
          <cell r="E32876" t="str">
            <v>DOCREVW</v>
          </cell>
          <cell r="F32876" t="str">
            <v>TREATED</v>
          </cell>
          <cell r="G32876" t="str">
            <v>Treated</v>
          </cell>
          <cell r="H32876">
            <v>44707.576608796298</v>
          </cell>
          <cell r="I32876">
            <v>44707.575335648151</v>
          </cell>
          <cell r="J32876" t="str">
            <v>DOCREVW</v>
          </cell>
          <cell r="K32876" t="str">
            <v>DISBURSED</v>
          </cell>
          <cell r="L32876" t="str">
            <v>ANIGALA INNOCENT</v>
          </cell>
          <cell r="M32876" t="str">
            <v>ANIGALA INNOCENT</v>
          </cell>
          <cell r="N32876">
            <v>11971</v>
          </cell>
          <cell r="O32876">
            <v>44712</v>
          </cell>
        </row>
        <row r="32877">
          <cell r="A32877">
            <v>1053812</v>
          </cell>
          <cell r="B32877" t="str">
            <v>240 - YENAGOA II BRANCH</v>
          </cell>
          <cell r="C32877" t="str">
            <v>SINGABELE EBI</v>
          </cell>
          <cell r="D32877" t="str">
            <v>VISA Unsecured Credit Card Scheme Borrower CAT B</v>
          </cell>
          <cell r="E32877" t="str">
            <v>DATACHK</v>
          </cell>
          <cell r="F32877" t="str">
            <v>TREATED</v>
          </cell>
          <cell r="G32877" t="str">
            <v>Treated</v>
          </cell>
          <cell r="H32877">
            <v>44707.575520833336</v>
          </cell>
          <cell r="I32877">
            <v>44707.574733796297</v>
          </cell>
          <cell r="J32877" t="str">
            <v>DATACHK</v>
          </cell>
          <cell r="K32877" t="str">
            <v>DECLINED</v>
          </cell>
          <cell r="L32877" t="str">
            <v>Rita Osodein</v>
          </cell>
          <cell r="M32877" t="str">
            <v>RITA OSODEIN</v>
          </cell>
          <cell r="O32877">
            <v>44711</v>
          </cell>
        </row>
        <row r="32878">
          <cell r="A32878">
            <v>1053267</v>
          </cell>
          <cell r="B32878" t="str">
            <v>203 - MURTALA MOHAMMED WAY JOS BRANCH</v>
          </cell>
          <cell r="C32878" t="str">
            <v>HARUNA SAGIR</v>
          </cell>
          <cell r="D32878" t="str">
            <v>CP_SalaryPlus_CAT C_Top Up</v>
          </cell>
          <cell r="E32878" t="str">
            <v>DOCREVW</v>
          </cell>
          <cell r="F32878" t="str">
            <v>TREATED</v>
          </cell>
          <cell r="G32878" t="str">
            <v>Treated</v>
          </cell>
          <cell r="H32878">
            <v>44707.575335648151</v>
          </cell>
          <cell r="I32878">
            <v>44707.574479166666</v>
          </cell>
          <cell r="J32878" t="str">
            <v>DOCREVW</v>
          </cell>
          <cell r="K32878" t="str">
            <v>DISBURSED</v>
          </cell>
          <cell r="L32878" t="str">
            <v>ANIGALA INNOCENT</v>
          </cell>
          <cell r="M32878" t="str">
            <v>ANIGALA INNOCENT</v>
          </cell>
          <cell r="N32878">
            <v>11971</v>
          </cell>
          <cell r="O32878">
            <v>44711</v>
          </cell>
        </row>
        <row r="32879">
          <cell r="A32879">
            <v>1053906</v>
          </cell>
          <cell r="B32879" t="str">
            <v>191 - AZARE BRANCH</v>
          </cell>
          <cell r="C32879" t="str">
            <v>ILIYA SILAS BABAS</v>
          </cell>
          <cell r="D32879" t="str">
            <v>VISA Unsecured Credit Card Scheme Borrower CAT B</v>
          </cell>
          <cell r="E32879" t="str">
            <v>FB</v>
          </cell>
          <cell r="F32879" t="str">
            <v>TREATED</v>
          </cell>
          <cell r="G32879" t="str">
            <v>Treated</v>
          </cell>
          <cell r="H32879">
            <v>44707.574733796297</v>
          </cell>
          <cell r="I32879">
            <v>44707.57340277778</v>
          </cell>
          <cell r="J32879" t="str">
            <v>FB</v>
          </cell>
          <cell r="K32879" t="str">
            <v>PENDING</v>
          </cell>
          <cell r="L32879" t="str">
            <v>ADEBIYI MICHEAL</v>
          </cell>
          <cell r="M32879" t="str">
            <v>ADEBIYI MICHEAL</v>
          </cell>
          <cell r="N32879">
            <v>13812</v>
          </cell>
          <cell r="O32879">
            <v>44706</v>
          </cell>
        </row>
        <row r="32880">
          <cell r="A32880">
            <v>1053837</v>
          </cell>
          <cell r="B32880" t="str">
            <v>040 - EKET BRANCH</v>
          </cell>
          <cell r="C32880" t="str">
            <v>JOFFERY UBONG ESHIET</v>
          </cell>
          <cell r="D32880" t="str">
            <v>CP_SalaryPlus_CAT B_Fresh Loan</v>
          </cell>
          <cell r="E32880" t="str">
            <v>DATACHK</v>
          </cell>
          <cell r="F32880" t="str">
            <v>TREATED</v>
          </cell>
          <cell r="G32880" t="str">
            <v>Treated</v>
          </cell>
          <cell r="H32880">
            <v>44707.574479166666</v>
          </cell>
          <cell r="I32880">
            <v>44707.573310185187</v>
          </cell>
          <cell r="J32880" t="str">
            <v>DATACHK</v>
          </cell>
          <cell r="K32880" t="str">
            <v>PENDING</v>
          </cell>
          <cell r="L32880" t="str">
            <v>Rita Osodein</v>
          </cell>
          <cell r="M32880" t="str">
            <v>RITA OSODEIN</v>
          </cell>
          <cell r="O32880">
            <v>44707</v>
          </cell>
        </row>
        <row r="32881">
          <cell r="A32881">
            <v>1053744</v>
          </cell>
          <cell r="B32881" t="str">
            <v>197 - SABON TASHA BRANCH</v>
          </cell>
          <cell r="C32881" t="str">
            <v>OGUEJIOFOR MARCELLINUS</v>
          </cell>
          <cell r="D32881" t="str">
            <v>CP_SalaryPlus_CAT A_Fresh Loan</v>
          </cell>
          <cell r="E32881" t="str">
            <v>DATACHK</v>
          </cell>
          <cell r="F32881" t="str">
            <v>TREATED</v>
          </cell>
          <cell r="G32881" t="str">
            <v>Treated</v>
          </cell>
          <cell r="H32881">
            <v>44707.57340277778</v>
          </cell>
          <cell r="I32881">
            <v>44707.573298611111</v>
          </cell>
          <cell r="J32881" t="str">
            <v>DATACHK</v>
          </cell>
          <cell r="K32881" t="str">
            <v>PENDING</v>
          </cell>
          <cell r="L32881" t="str">
            <v>AZEEZ OLIYIDE</v>
          </cell>
          <cell r="M32881" t="str">
            <v>AZEEZ OLIYIDE</v>
          </cell>
          <cell r="N32881">
            <v>11588</v>
          </cell>
          <cell r="O32881">
            <v>44708</v>
          </cell>
        </row>
        <row r="32882">
          <cell r="A32882">
            <v>1053993</v>
          </cell>
          <cell r="B32882" t="str">
            <v>088 - BRITISH AMERICAN JUNCTION JOS</v>
          </cell>
          <cell r="C32882" t="str">
            <v>MUAZU UZAIYU</v>
          </cell>
          <cell r="D32882" t="str">
            <v>VISA Unsecured Credit Card Scheme Borrower CAT C</v>
          </cell>
          <cell r="E32882" t="str">
            <v>DATACHK</v>
          </cell>
          <cell r="F32882" t="str">
            <v>TREATED</v>
          </cell>
          <cell r="G32882" t="str">
            <v>Treated</v>
          </cell>
          <cell r="H32882">
            <v>44707.573310185187</v>
          </cell>
          <cell r="I32882">
            <v>44707.573182870372</v>
          </cell>
          <cell r="J32882" t="str">
            <v>DATACHK</v>
          </cell>
          <cell r="K32882" t="str">
            <v>DECLINED</v>
          </cell>
          <cell r="L32882" t="str">
            <v>ADEFUNKE SALAWU</v>
          </cell>
          <cell r="M32882" t="str">
            <v>ADEFUNKE SALAWU</v>
          </cell>
          <cell r="N32882">
            <v>11861</v>
          </cell>
          <cell r="O32882">
            <v>44707</v>
          </cell>
        </row>
        <row r="32883">
          <cell r="A32883">
            <v>1053993</v>
          </cell>
          <cell r="B32883" t="str">
            <v>088 - BRITISH AMERICAN JUNCTION JOS</v>
          </cell>
          <cell r="C32883" t="str">
            <v>MUAZU UZAIYU</v>
          </cell>
          <cell r="D32883" t="str">
            <v>VISA Unsecured Credit Card Scheme Borrower CAT C</v>
          </cell>
          <cell r="E32883" t="str">
            <v>FB</v>
          </cell>
          <cell r="F32883" t="str">
            <v>TREATED</v>
          </cell>
          <cell r="G32883" t="str">
            <v>Treated</v>
          </cell>
          <cell r="H32883">
            <v>44707.573298611111</v>
          </cell>
          <cell r="I32883">
            <v>44707.572615740741</v>
          </cell>
          <cell r="J32883" t="str">
            <v>FB</v>
          </cell>
          <cell r="K32883" t="str">
            <v>DECLINED</v>
          </cell>
          <cell r="L32883" t="str">
            <v>Toluwalope Adeyoriju</v>
          </cell>
          <cell r="M32883" t="str">
            <v>TOLUWALOPE ADEYORIJU</v>
          </cell>
          <cell r="O32883">
            <v>44707</v>
          </cell>
        </row>
        <row r="32884">
          <cell r="A32884">
            <v>1053043</v>
          </cell>
          <cell r="B32884" t="str">
            <v>013 - ASA ROAD I BRANCH</v>
          </cell>
          <cell r="C32884" t="str">
            <v>OLUOHA OGECHI STEPHANY</v>
          </cell>
          <cell r="D32884" t="str">
            <v>CP_SalaryPlus_CAT B_Fresh Loan</v>
          </cell>
          <cell r="E32884" t="str">
            <v>DOCREVW</v>
          </cell>
          <cell r="F32884" t="str">
            <v>TREATED</v>
          </cell>
          <cell r="G32884" t="str">
            <v>Treated</v>
          </cell>
          <cell r="H32884">
            <v>44707.573182870372</v>
          </cell>
          <cell r="I32884">
            <v>44707.571643518517</v>
          </cell>
          <cell r="J32884" t="str">
            <v>DOCREVW</v>
          </cell>
          <cell r="K32884" t="str">
            <v>PENDING</v>
          </cell>
          <cell r="L32884" t="str">
            <v>ANIGALA INNOCENT</v>
          </cell>
          <cell r="M32884" t="str">
            <v>ANIGALA INNOCENT</v>
          </cell>
          <cell r="N32884">
            <v>11971</v>
          </cell>
          <cell r="O32884">
            <v>44706</v>
          </cell>
        </row>
        <row r="32885">
          <cell r="A32885">
            <v>1053760</v>
          </cell>
          <cell r="B32885" t="str">
            <v>055 - KANO BELLO ROAD BRANCH</v>
          </cell>
          <cell r="C32885" t="str">
            <v>MUSA LAWAN</v>
          </cell>
          <cell r="D32885" t="str">
            <v>VISA Unsecured Credit Card Scheme Borrower CAT C</v>
          </cell>
          <cell r="E32885" t="str">
            <v>DATACHK</v>
          </cell>
          <cell r="F32885" t="str">
            <v>TREATED</v>
          </cell>
          <cell r="G32885" t="str">
            <v>Treated</v>
          </cell>
          <cell r="H32885">
            <v>44707.572615740741</v>
          </cell>
          <cell r="I32885">
            <v>44707.571469907409</v>
          </cell>
          <cell r="J32885" t="str">
            <v>DATACHK</v>
          </cell>
          <cell r="K32885" t="str">
            <v>PENDING</v>
          </cell>
          <cell r="L32885" t="str">
            <v>Rita Osodein</v>
          </cell>
          <cell r="M32885" t="str">
            <v>RITA OSODEIN</v>
          </cell>
          <cell r="O32885">
            <v>44707</v>
          </cell>
        </row>
        <row r="32886">
          <cell r="A32886">
            <v>1053825</v>
          </cell>
          <cell r="B32886" t="str">
            <v>199 - KANO 40 MM WAY  BRANCH</v>
          </cell>
          <cell r="C32886" t="str">
            <v>UBA MOHAMMED</v>
          </cell>
          <cell r="D32886" t="str">
            <v>CP_SalaryPlus_CAT C_Fresh Loan</v>
          </cell>
          <cell r="E32886" t="str">
            <v>DOCREVW</v>
          </cell>
          <cell r="F32886" t="str">
            <v>TREATED</v>
          </cell>
          <cell r="G32886" t="str">
            <v>Treated</v>
          </cell>
          <cell r="H32886">
            <v>44707.571643518517</v>
          </cell>
          <cell r="I32886">
            <v>44707.570439814815</v>
          </cell>
          <cell r="J32886" t="str">
            <v>DOCREVW</v>
          </cell>
          <cell r="K32886" t="str">
            <v>PENDING</v>
          </cell>
          <cell r="L32886" t="str">
            <v>ANIGALA INNOCENT</v>
          </cell>
          <cell r="M32886" t="str">
            <v>ANIGALA INNOCENT</v>
          </cell>
          <cell r="N32886">
            <v>11971</v>
          </cell>
          <cell r="O32886">
            <v>44706</v>
          </cell>
        </row>
        <row r="32887">
          <cell r="A32887">
            <v>1053875</v>
          </cell>
          <cell r="B32887" t="str">
            <v>192 - BAUCHI JOS ROAD</v>
          </cell>
          <cell r="C32887" t="str">
            <v>MUSA KAYO</v>
          </cell>
          <cell r="D32887" t="str">
            <v>CP_SalaryPlus_CAT A_Fresh Loan</v>
          </cell>
          <cell r="E32887" t="str">
            <v>FB</v>
          </cell>
          <cell r="F32887" t="str">
            <v>TREATED</v>
          </cell>
          <cell r="G32887" t="str">
            <v>Treated</v>
          </cell>
          <cell r="H32887">
            <v>44707.571469907409</v>
          </cell>
          <cell r="I32887">
            <v>44707.570173611108</v>
          </cell>
          <cell r="J32887" t="str">
            <v>FB</v>
          </cell>
          <cell r="K32887" t="str">
            <v>PENDING</v>
          </cell>
          <cell r="L32887" t="str">
            <v>ADEBIYI MICHEAL</v>
          </cell>
          <cell r="M32887" t="str">
            <v>ADEBIYI MICHEAL</v>
          </cell>
          <cell r="N32887">
            <v>13812</v>
          </cell>
          <cell r="O32887">
            <v>44706</v>
          </cell>
        </row>
        <row r="32888">
          <cell r="A32888">
            <v>1053579</v>
          </cell>
          <cell r="B32888" t="str">
            <v>199 - KANO 40 MM WAY  BRANCH</v>
          </cell>
          <cell r="C32888" t="str">
            <v>ABDULLAHI JAFAR</v>
          </cell>
          <cell r="D32888" t="str">
            <v>CP_SalaryPlus_CAT B_Fresh Loan</v>
          </cell>
          <cell r="E32888" t="str">
            <v>FB</v>
          </cell>
          <cell r="F32888" t="str">
            <v>TREATED</v>
          </cell>
          <cell r="G32888" t="str">
            <v>Treated</v>
          </cell>
          <cell r="H32888">
            <v>44707.570439814815</v>
          </cell>
          <cell r="I32888">
            <v>44707.569004629629</v>
          </cell>
          <cell r="J32888" t="str">
            <v>FB</v>
          </cell>
          <cell r="K32888" t="str">
            <v>PENDING</v>
          </cell>
          <cell r="L32888" t="str">
            <v>Seun Akande</v>
          </cell>
          <cell r="M32888" t="str">
            <v>SEUN AKANDE</v>
          </cell>
          <cell r="O32888">
            <v>44706</v>
          </cell>
        </row>
        <row r="32889">
          <cell r="A32889">
            <v>1053892</v>
          </cell>
          <cell r="B32889" t="str">
            <v>109 - ABULOMA BRANCH</v>
          </cell>
          <cell r="C32889" t="str">
            <v>OJI CHIBUOGU IFEANYI</v>
          </cell>
          <cell r="D32889" t="str">
            <v>VISA Unsecured Credit Card Scheme Borrower CAT C</v>
          </cell>
          <cell r="E32889" t="str">
            <v>FB</v>
          </cell>
          <cell r="F32889" t="str">
            <v>TREATED</v>
          </cell>
          <cell r="G32889" t="str">
            <v>Treated</v>
          </cell>
          <cell r="H32889">
            <v>44707.570173611108</v>
          </cell>
          <cell r="I32889">
            <v>44707.568541666667</v>
          </cell>
          <cell r="J32889" t="str">
            <v>FB</v>
          </cell>
          <cell r="K32889" t="str">
            <v>PENDING</v>
          </cell>
          <cell r="L32889" t="str">
            <v>MOJISOLA ADEBAJO</v>
          </cell>
          <cell r="M32889" t="str">
            <v>MOJISOLA ADEBAJO</v>
          </cell>
          <cell r="O32889">
            <v>44707</v>
          </cell>
        </row>
        <row r="32890">
          <cell r="A32890">
            <v>1053583</v>
          </cell>
          <cell r="B32890" t="str">
            <v>145 - ONIPAN BRANCH</v>
          </cell>
          <cell r="C32890" t="str">
            <v>EDOSA SYLVESTER</v>
          </cell>
          <cell r="D32890" t="str">
            <v>CP_SalaryPlus_CAT A_Fresh Loan_Conss</v>
          </cell>
          <cell r="E32890" t="str">
            <v>DATACHK</v>
          </cell>
          <cell r="F32890" t="str">
            <v>TREATED</v>
          </cell>
          <cell r="G32890" t="str">
            <v>Treated</v>
          </cell>
          <cell r="H32890">
            <v>44707.569004629629</v>
          </cell>
          <cell r="I32890">
            <v>44707.568530092591</v>
          </cell>
          <cell r="J32890" t="str">
            <v>DATACHK</v>
          </cell>
          <cell r="K32890" t="str">
            <v>PENDING</v>
          </cell>
          <cell r="L32890" t="str">
            <v>Rita Osodein</v>
          </cell>
          <cell r="M32890" t="str">
            <v>RITA OSODEIN</v>
          </cell>
          <cell r="O32890">
            <v>44707</v>
          </cell>
        </row>
        <row r="32891">
          <cell r="A32891">
            <v>1052418</v>
          </cell>
          <cell r="B32891" t="str">
            <v>233 - ABUJA GANA STREET BRANCH</v>
          </cell>
          <cell r="C32891" t="str">
            <v>IBRAHIM MOHAMMED</v>
          </cell>
          <cell r="D32891" t="str">
            <v>CP_SalaryPlus_CAT A_Top Up</v>
          </cell>
          <cell r="E32891" t="str">
            <v>DATACHK</v>
          </cell>
          <cell r="F32891" t="str">
            <v>TREATED</v>
          </cell>
          <cell r="G32891" t="str">
            <v>Treated</v>
          </cell>
          <cell r="H32891">
            <v>44707.568541666667</v>
          </cell>
          <cell r="I32891">
            <v>44707.568483796298</v>
          </cell>
          <cell r="J32891" t="str">
            <v>DATACHK</v>
          </cell>
          <cell r="K32891" t="str">
            <v>DISBURSED</v>
          </cell>
          <cell r="L32891" t="str">
            <v>MELVIN EZEOKE</v>
          </cell>
          <cell r="M32891" t="str">
            <v>MELVIN EZEOKE</v>
          </cell>
          <cell r="O32891">
            <v>44707</v>
          </cell>
        </row>
        <row r="32892">
          <cell r="A32892">
            <v>1053654</v>
          </cell>
          <cell r="B32892" t="str">
            <v>199 - KANO 40 MM WAY  BRANCH</v>
          </cell>
          <cell r="C32892" t="str">
            <v>NUHU ABDULLAHI</v>
          </cell>
          <cell r="D32892" t="str">
            <v>CP_SalaryPlus_CAT C_Top Up</v>
          </cell>
          <cell r="E32892" t="str">
            <v>DATACHK</v>
          </cell>
          <cell r="F32892" t="str">
            <v>TREATED</v>
          </cell>
          <cell r="G32892" t="str">
            <v>Treated</v>
          </cell>
          <cell r="H32892">
            <v>44707.568530092591</v>
          </cell>
          <cell r="I32892">
            <v>44707.567499999997</v>
          </cell>
          <cell r="J32892" t="str">
            <v>DATACHK</v>
          </cell>
          <cell r="K32892" t="str">
            <v>DISBURSED</v>
          </cell>
          <cell r="L32892" t="str">
            <v>AZEEZ OLIYIDE</v>
          </cell>
          <cell r="M32892" t="str">
            <v>AZEEZ OLIYIDE</v>
          </cell>
          <cell r="N32892">
            <v>11588</v>
          </cell>
          <cell r="O32892">
            <v>44706</v>
          </cell>
        </row>
        <row r="32893">
          <cell r="A32893">
            <v>1053946</v>
          </cell>
          <cell r="B32893" t="str">
            <v>044 - ABUJA AREA 8 BRANCH</v>
          </cell>
          <cell r="C32893" t="str">
            <v>OBIEFUNA OKECHUKWU DAVID</v>
          </cell>
          <cell r="D32893" t="str">
            <v>SalaryPlus_CAT A_Fresh Loan_Conss</v>
          </cell>
          <cell r="E32893" t="str">
            <v>DOCREVW</v>
          </cell>
          <cell r="F32893" t="str">
            <v>TREATED</v>
          </cell>
          <cell r="G32893" t="str">
            <v>Treated</v>
          </cell>
          <cell r="H32893">
            <v>44707.568483796298</v>
          </cell>
          <cell r="I32893">
            <v>44707.567407407405</v>
          </cell>
          <cell r="J32893" t="str">
            <v>DOCREVW</v>
          </cell>
          <cell r="K32893" t="str">
            <v>PENDING</v>
          </cell>
          <cell r="L32893" t="str">
            <v>BLESSING ELEGAH</v>
          </cell>
          <cell r="M32893" t="str">
            <v>BLESSING ELEGAH</v>
          </cell>
          <cell r="N32893">
            <v>16705</v>
          </cell>
          <cell r="O32893">
            <v>44706</v>
          </cell>
        </row>
        <row r="32894">
          <cell r="A32894">
            <v>1053237</v>
          </cell>
          <cell r="B32894" t="str">
            <v>199 - KANO 40 MM WAY  BRANCH</v>
          </cell>
          <cell r="C32894" t="str">
            <v>AUWALU RABIU UBA</v>
          </cell>
          <cell r="D32894" t="str">
            <v>CP_SalaryPlus_CAT C_Fresh Loan</v>
          </cell>
          <cell r="E32894" t="str">
            <v>DOCREVW</v>
          </cell>
          <cell r="F32894" t="str">
            <v>TREATED</v>
          </cell>
          <cell r="G32894" t="str">
            <v>Treated</v>
          </cell>
          <cell r="H32894">
            <v>44707.567499999997</v>
          </cell>
          <cell r="I32894">
            <v>44707.564247685186</v>
          </cell>
          <cell r="J32894" t="str">
            <v>DOCREVW</v>
          </cell>
          <cell r="K32894" t="str">
            <v>DECLINED</v>
          </cell>
          <cell r="L32894" t="str">
            <v>ANIGALA INNOCENT</v>
          </cell>
          <cell r="M32894" t="str">
            <v>ANIGALA INNOCENT</v>
          </cell>
          <cell r="N32894">
            <v>11971</v>
          </cell>
          <cell r="O32894">
            <v>44706</v>
          </cell>
        </row>
        <row r="32895">
          <cell r="A32895">
            <v>1053744</v>
          </cell>
          <cell r="B32895" t="str">
            <v>197 - SABON TASHA BRANCH</v>
          </cell>
          <cell r="C32895" t="str">
            <v>OGUEJIOFOR MARCELLINUS</v>
          </cell>
          <cell r="D32895" t="str">
            <v>CP_SalaryPlus_CAT A_Fresh Loan</v>
          </cell>
          <cell r="E32895" t="str">
            <v>FB</v>
          </cell>
          <cell r="F32895" t="str">
            <v>TREATED</v>
          </cell>
          <cell r="G32895" t="str">
            <v>Treated</v>
          </cell>
          <cell r="H32895">
            <v>44707.567407407405</v>
          </cell>
          <cell r="I32895">
            <v>44707.563171296293</v>
          </cell>
          <cell r="J32895" t="str">
            <v>FB</v>
          </cell>
          <cell r="K32895" t="str">
            <v>PENDING</v>
          </cell>
          <cell r="L32895" t="str">
            <v>ADEBIYI MICHEAL</v>
          </cell>
          <cell r="M32895" t="str">
            <v>ADEBIYI MICHEAL</v>
          </cell>
          <cell r="N32895">
            <v>13812</v>
          </cell>
          <cell r="O32895">
            <v>44706</v>
          </cell>
        </row>
        <row r="32896">
          <cell r="A32896">
            <v>1052418</v>
          </cell>
          <cell r="B32896" t="str">
            <v>233 - ABUJA GANA STREET BRANCH</v>
          </cell>
          <cell r="C32896" t="str">
            <v>IBRAHIM MOHAMMED</v>
          </cell>
          <cell r="D32896" t="str">
            <v>CP_SalaryPlus_CAT A_Top Up</v>
          </cell>
          <cell r="E32896" t="str">
            <v>FB</v>
          </cell>
          <cell r="F32896" t="str">
            <v>TREATED</v>
          </cell>
          <cell r="G32896" t="str">
            <v>Treated</v>
          </cell>
          <cell r="H32896">
            <v>44707.564247685186</v>
          </cell>
          <cell r="I32896">
            <v>44707.562789351854</v>
          </cell>
          <cell r="J32896" t="str">
            <v>FB</v>
          </cell>
          <cell r="K32896" t="str">
            <v>DISBURSED</v>
          </cell>
          <cell r="L32896" t="str">
            <v>Toluwalope Adeyoriju</v>
          </cell>
          <cell r="M32896" t="str">
            <v>TOLUWALOPE ADEYORIJU</v>
          </cell>
          <cell r="O32896">
            <v>44706</v>
          </cell>
        </row>
        <row r="32897">
          <cell r="A32897">
            <v>1053738</v>
          </cell>
          <cell r="B32897" t="str">
            <v>267 - UMUAHIA II BRANCH</v>
          </cell>
          <cell r="C32897" t="str">
            <v>OGUERI IKECHUKWU VINCENT</v>
          </cell>
          <cell r="D32897" t="str">
            <v>CP_SalaryPlus_CAT B_Top Up</v>
          </cell>
          <cell r="E32897" t="str">
            <v>DATACHK</v>
          </cell>
          <cell r="F32897" t="str">
            <v>TREATED</v>
          </cell>
          <cell r="G32897" t="str">
            <v>Treated</v>
          </cell>
          <cell r="H32897">
            <v>44707.563171296293</v>
          </cell>
          <cell r="I32897">
            <v>44707.561585648145</v>
          </cell>
          <cell r="J32897" t="str">
            <v>DATACHK</v>
          </cell>
          <cell r="K32897" t="str">
            <v>DISBURSED</v>
          </cell>
          <cell r="L32897" t="str">
            <v>MELVIN EZEOKE</v>
          </cell>
          <cell r="M32897" t="str">
            <v>MELVIN EZEOKE</v>
          </cell>
          <cell r="O32897">
            <v>44706</v>
          </cell>
        </row>
        <row r="32898">
          <cell r="A32898">
            <v>1053692</v>
          </cell>
          <cell r="B32898" t="str">
            <v>101 - DUTSE 1 BRANCH</v>
          </cell>
          <cell r="C32898" t="str">
            <v>ABDULLAHI SULAIMAN</v>
          </cell>
          <cell r="D32898" t="str">
            <v>CP_SalaryPlus_CAT B_Top Up</v>
          </cell>
          <cell r="E32898" t="str">
            <v>FB</v>
          </cell>
          <cell r="F32898" t="str">
            <v>TREATED</v>
          </cell>
          <cell r="G32898" t="str">
            <v>Treated</v>
          </cell>
          <cell r="H32898">
            <v>44707.562789351854</v>
          </cell>
          <cell r="I32898">
            <v>44707.56040509259</v>
          </cell>
          <cell r="J32898" t="str">
            <v>FB</v>
          </cell>
          <cell r="K32898" t="str">
            <v>DISBURSED</v>
          </cell>
          <cell r="L32898" t="str">
            <v>ADEBIYI MICHEAL</v>
          </cell>
          <cell r="M32898" t="str">
            <v>ADEBIYI MICHEAL</v>
          </cell>
          <cell r="N32898">
            <v>13812</v>
          </cell>
          <cell r="O32898">
            <v>44706</v>
          </cell>
        </row>
        <row r="32899">
          <cell r="A32899">
            <v>1053653</v>
          </cell>
          <cell r="B32899" t="str">
            <v>126 - AGGREY BRANCH</v>
          </cell>
          <cell r="C32899" t="str">
            <v>USIDEME FESTUS OLORUNDA</v>
          </cell>
          <cell r="D32899" t="str">
            <v>CP_SalaryPlus_CAT A_Top Up</v>
          </cell>
          <cell r="E32899" t="str">
            <v>DATACHK</v>
          </cell>
          <cell r="F32899" t="str">
            <v>TREATED</v>
          </cell>
          <cell r="G32899" t="str">
            <v>Treated</v>
          </cell>
          <cell r="H32899">
            <v>44707.561585648145</v>
          </cell>
          <cell r="I32899">
            <v>44707.560196759259</v>
          </cell>
          <cell r="J32899" t="str">
            <v>DATACHK</v>
          </cell>
          <cell r="K32899" t="str">
            <v>DISBURSED</v>
          </cell>
          <cell r="L32899" t="str">
            <v>MELVIN EZEOKE</v>
          </cell>
          <cell r="M32899" t="str">
            <v>MELVIN EZEOKE</v>
          </cell>
          <cell r="O32899">
            <v>44706</v>
          </cell>
        </row>
        <row r="32900">
          <cell r="A32900">
            <v>1053313</v>
          </cell>
          <cell r="B32900" t="str">
            <v>097 - COMMERCIAL RD BAUCHI BRANCH</v>
          </cell>
          <cell r="C32900" t="str">
            <v>IDRIS BUNUNU SAIDU</v>
          </cell>
          <cell r="D32900" t="str">
            <v>CP_SalaryPlus_CAT B_Top Up</v>
          </cell>
          <cell r="E32900" t="str">
            <v>DATACHK</v>
          </cell>
          <cell r="F32900" t="str">
            <v>TREATED</v>
          </cell>
          <cell r="G32900" t="str">
            <v>Treated</v>
          </cell>
          <cell r="H32900">
            <v>44707.56040509259</v>
          </cell>
          <cell r="I32900">
            <v>44707.559965277775</v>
          </cell>
          <cell r="J32900" t="str">
            <v>DATACHK</v>
          </cell>
          <cell r="K32900" t="str">
            <v>DISBURSED</v>
          </cell>
          <cell r="L32900" t="str">
            <v>MELVIN EZEOKE</v>
          </cell>
          <cell r="M32900" t="str">
            <v>MELVIN EZEOKE</v>
          </cell>
          <cell r="O32900">
            <v>44706</v>
          </cell>
        </row>
        <row r="32901">
          <cell r="A32901">
            <v>1053926</v>
          </cell>
          <cell r="B32901" t="str">
            <v>130 - ASHAKA BRANCH</v>
          </cell>
          <cell r="C32901" t="str">
            <v>UBA SAMAILA</v>
          </cell>
          <cell r="D32901" t="str">
            <v>Premium Plus</v>
          </cell>
          <cell r="E32901" t="str">
            <v>FB</v>
          </cell>
          <cell r="F32901" t="str">
            <v>TREATED</v>
          </cell>
          <cell r="G32901" t="str">
            <v>Treated</v>
          </cell>
          <cell r="H32901">
            <v>44707.560196759259</v>
          </cell>
          <cell r="I32901">
            <v>44707.55978009259</v>
          </cell>
          <cell r="J32901" t="str">
            <v>FB</v>
          </cell>
          <cell r="K32901" t="str">
            <v>PENDING</v>
          </cell>
          <cell r="L32901" t="str">
            <v>elizabeth ofoesuwa</v>
          </cell>
          <cell r="M32901" t="str">
            <v>ELIZABETH OFOESUWA</v>
          </cell>
          <cell r="N32901">
            <v>17545</v>
          </cell>
          <cell r="O32901">
            <v>44706</v>
          </cell>
        </row>
        <row r="32902">
          <cell r="A32902">
            <v>1053856</v>
          </cell>
          <cell r="B32902" t="str">
            <v>240 - YENAGOA II BRANCH</v>
          </cell>
          <cell r="C32902" t="str">
            <v>EGBA NAROGHANOKUA</v>
          </cell>
          <cell r="D32902" t="str">
            <v>CP_SalaryPlus_CAT B_Fresh Loan</v>
          </cell>
          <cell r="E32902" t="str">
            <v>FB</v>
          </cell>
          <cell r="F32902" t="str">
            <v>TREATED</v>
          </cell>
          <cell r="G32902" t="str">
            <v>Treated</v>
          </cell>
          <cell r="H32902">
            <v>44707.559965277775</v>
          </cell>
          <cell r="I32902">
            <v>44707.559745370374</v>
          </cell>
          <cell r="J32902" t="str">
            <v>FB</v>
          </cell>
          <cell r="K32902" t="str">
            <v>PENDING</v>
          </cell>
          <cell r="L32902" t="str">
            <v>Toluwalope Adeyoriju</v>
          </cell>
          <cell r="M32902" t="str">
            <v>TOLUWALOPE ADEYORIJU</v>
          </cell>
          <cell r="O32902">
            <v>44706</v>
          </cell>
        </row>
        <row r="32903">
          <cell r="A32903">
            <v>1053738</v>
          </cell>
          <cell r="B32903" t="str">
            <v>267 - UMUAHIA II BRANCH</v>
          </cell>
          <cell r="C32903" t="str">
            <v>OGUERI IKECHUKWU VINCENT</v>
          </cell>
          <cell r="D32903" t="str">
            <v>CP_SalaryPlus_CAT B_Top Up</v>
          </cell>
          <cell r="E32903" t="str">
            <v>FB</v>
          </cell>
          <cell r="F32903" t="str">
            <v>TREATED</v>
          </cell>
          <cell r="G32903" t="str">
            <v>Treated</v>
          </cell>
          <cell r="H32903">
            <v>44707.55978009259</v>
          </cell>
          <cell r="I32903">
            <v>44707.559444444443</v>
          </cell>
          <cell r="J32903" t="str">
            <v>FB</v>
          </cell>
          <cell r="K32903" t="str">
            <v>DISBURSED</v>
          </cell>
          <cell r="L32903" t="str">
            <v>ADEBIYI MICHEAL</v>
          </cell>
          <cell r="M32903" t="str">
            <v>ADEBIYI MICHEAL</v>
          </cell>
          <cell r="N32903">
            <v>13812</v>
          </cell>
          <cell r="O32903">
            <v>44706</v>
          </cell>
        </row>
        <row r="32904">
          <cell r="A32904">
            <v>1053524</v>
          </cell>
          <cell r="B32904" t="str">
            <v>218 - ABUJA BWARI BRANCH</v>
          </cell>
          <cell r="C32904" t="str">
            <v>GODFREY ADAH</v>
          </cell>
          <cell r="D32904" t="str">
            <v>CP_SalaryPlus_CAT A_Fresh Loan</v>
          </cell>
          <cell r="E32904" t="str">
            <v>FB</v>
          </cell>
          <cell r="F32904" t="str">
            <v>TREATED</v>
          </cell>
          <cell r="G32904" t="str">
            <v>Treated</v>
          </cell>
          <cell r="H32904">
            <v>44707.559745370374</v>
          </cell>
          <cell r="I32904">
            <v>44707.558900462966</v>
          </cell>
          <cell r="J32904" t="str">
            <v>FB</v>
          </cell>
          <cell r="K32904" t="str">
            <v>DECLINED</v>
          </cell>
          <cell r="L32904" t="str">
            <v>Seun Akande</v>
          </cell>
          <cell r="M32904" t="str">
            <v>SEUN AKANDE</v>
          </cell>
          <cell r="O32904">
            <v>44706</v>
          </cell>
        </row>
        <row r="32905">
          <cell r="A32905">
            <v>1053791</v>
          </cell>
          <cell r="B32905" t="str">
            <v>186 - BEACH ROAD JOS BRANCH</v>
          </cell>
          <cell r="C32905" t="str">
            <v>ISMAIL ANAS</v>
          </cell>
          <cell r="D32905" t="str">
            <v>VISA Unsecured Credit Card Scheme Borrower CAT C</v>
          </cell>
          <cell r="E32905" t="str">
            <v>FB</v>
          </cell>
          <cell r="F32905" t="str">
            <v>TREATED</v>
          </cell>
          <cell r="G32905" t="str">
            <v>Treated</v>
          </cell>
          <cell r="H32905">
            <v>44707.559444444443</v>
          </cell>
          <cell r="I32905">
            <v>44707.558819444443</v>
          </cell>
          <cell r="J32905" t="str">
            <v>FB</v>
          </cell>
          <cell r="K32905" t="str">
            <v>DECLINED</v>
          </cell>
          <cell r="L32905" t="str">
            <v>MOJISOLA ADEBAJO</v>
          </cell>
          <cell r="M32905" t="str">
            <v>MOJISOLA ADEBAJO</v>
          </cell>
          <cell r="O32905">
            <v>44706</v>
          </cell>
        </row>
        <row r="32906">
          <cell r="A32906">
            <v>1053706</v>
          </cell>
          <cell r="B32906" t="str">
            <v>035 - MAKURDI BRANCH</v>
          </cell>
          <cell r="C32906" t="str">
            <v>MAMAKI AMOS</v>
          </cell>
          <cell r="D32906" t="str">
            <v>VISA Unsecured Credit Card Scheme Borrower CAT A</v>
          </cell>
          <cell r="E32906" t="str">
            <v>DATACHK</v>
          </cell>
          <cell r="F32906" t="str">
            <v>TREATED</v>
          </cell>
          <cell r="G32906" t="str">
            <v>Treated</v>
          </cell>
          <cell r="H32906">
            <v>44707.558900462966</v>
          </cell>
          <cell r="I32906">
            <v>44707.557476851849</v>
          </cell>
          <cell r="J32906" t="str">
            <v>DATACHK</v>
          </cell>
          <cell r="K32906" t="str">
            <v>PENDING</v>
          </cell>
          <cell r="L32906" t="str">
            <v>Rita Osodein</v>
          </cell>
          <cell r="M32906" t="str">
            <v>RITA OSODEIN</v>
          </cell>
          <cell r="O32906">
            <v>44706</v>
          </cell>
        </row>
        <row r="32907">
          <cell r="A32907">
            <v>1053608</v>
          </cell>
          <cell r="B32907" t="str">
            <v>088 - BRITISH AMERICAN JUNCTION JOS</v>
          </cell>
          <cell r="C32907" t="str">
            <v>NIENKONG THERESA ALFRED</v>
          </cell>
          <cell r="D32907" t="str">
            <v>CP_SalaryPlus_CAT C_Fresh Loan</v>
          </cell>
          <cell r="E32907" t="str">
            <v>DATACHK</v>
          </cell>
          <cell r="F32907" t="str">
            <v>TREATED</v>
          </cell>
          <cell r="G32907" t="str">
            <v>Treated</v>
          </cell>
          <cell r="H32907">
            <v>44707.558819444443</v>
          </cell>
          <cell r="I32907">
            <v>44707.557372685187</v>
          </cell>
          <cell r="J32907" t="str">
            <v>DATACHK</v>
          </cell>
          <cell r="K32907" t="str">
            <v>PENDING</v>
          </cell>
          <cell r="L32907" t="str">
            <v>AZEEZ OLIYIDE</v>
          </cell>
          <cell r="M32907" t="str">
            <v>AZEEZ OLIYIDE</v>
          </cell>
          <cell r="N32907">
            <v>11588</v>
          </cell>
          <cell r="O32907">
            <v>44706</v>
          </cell>
        </row>
        <row r="32908">
          <cell r="A32908">
            <v>1053654</v>
          </cell>
          <cell r="B32908" t="str">
            <v>199 - KANO 40 MM WAY  BRANCH</v>
          </cell>
          <cell r="C32908" t="str">
            <v>NUHU ABDULLAHI</v>
          </cell>
          <cell r="D32908" t="str">
            <v>CP_SalaryPlus_CAT C_Top Up</v>
          </cell>
          <cell r="E32908" t="str">
            <v>FB</v>
          </cell>
          <cell r="F32908" t="str">
            <v>TREATED</v>
          </cell>
          <cell r="G32908" t="str">
            <v>Treated</v>
          </cell>
          <cell r="H32908">
            <v>44707.557476851849</v>
          </cell>
          <cell r="I32908">
            <v>44707.557199074072</v>
          </cell>
          <cell r="J32908" t="str">
            <v>FB</v>
          </cell>
          <cell r="K32908" t="str">
            <v>DISBURSED</v>
          </cell>
          <cell r="L32908" t="str">
            <v>ADEBIYI MICHEAL</v>
          </cell>
          <cell r="M32908" t="str">
            <v>ADEBIYI MICHEAL</v>
          </cell>
          <cell r="N32908">
            <v>13812</v>
          </cell>
          <cell r="O32908">
            <v>44706</v>
          </cell>
        </row>
        <row r="32909">
          <cell r="A32909">
            <v>1053864</v>
          </cell>
          <cell r="B32909" t="str">
            <v>093 - YOLA BRANCH</v>
          </cell>
          <cell r="C32909" t="str">
            <v>ADAMU MOHAMMED MAINA</v>
          </cell>
          <cell r="D32909" t="str">
            <v>CP_SalaryPlus_CAT C_Fresh Loan</v>
          </cell>
          <cell r="E32909" t="str">
            <v>DATACHK</v>
          </cell>
          <cell r="F32909" t="str">
            <v>TREATED</v>
          </cell>
          <cell r="G32909" t="str">
            <v>Treated</v>
          </cell>
          <cell r="H32909">
            <v>44707.557372685187</v>
          </cell>
          <cell r="I32909">
            <v>44707.556967592594</v>
          </cell>
          <cell r="J32909" t="str">
            <v>DATACHK</v>
          </cell>
          <cell r="K32909" t="str">
            <v>PENDING</v>
          </cell>
          <cell r="L32909" t="str">
            <v>Rita Osodein</v>
          </cell>
          <cell r="M32909" t="str">
            <v>RITA OSODEIN</v>
          </cell>
          <cell r="O32909">
            <v>44706</v>
          </cell>
        </row>
        <row r="32910">
          <cell r="A32910">
            <v>1053653</v>
          </cell>
          <cell r="B32910" t="str">
            <v>126 - AGGREY BRANCH</v>
          </cell>
          <cell r="C32910" t="str">
            <v>USIDEME FESTUS OLORUNDA</v>
          </cell>
          <cell r="D32910" t="str">
            <v>CP_SalaryPlus_CAT A_Top Up</v>
          </cell>
          <cell r="E32910" t="str">
            <v>FB</v>
          </cell>
          <cell r="F32910" t="str">
            <v>TREATED</v>
          </cell>
          <cell r="G32910" t="str">
            <v>Treated</v>
          </cell>
          <cell r="H32910">
            <v>44707.557199074072</v>
          </cell>
          <cell r="I32910">
            <v>44707.555891203701</v>
          </cell>
          <cell r="J32910" t="str">
            <v>FB</v>
          </cell>
          <cell r="K32910" t="str">
            <v>DISBURSED</v>
          </cell>
          <cell r="L32910" t="str">
            <v>ADEBIYI MICHEAL</v>
          </cell>
          <cell r="M32910" t="str">
            <v>ADEBIYI MICHEAL</v>
          </cell>
          <cell r="N32910">
            <v>13812</v>
          </cell>
          <cell r="O32910">
            <v>44706</v>
          </cell>
        </row>
        <row r="32911">
          <cell r="A32911">
            <v>1053812</v>
          </cell>
          <cell r="B32911" t="str">
            <v>240 - YENAGOA II BRANCH</v>
          </cell>
          <cell r="C32911" t="str">
            <v>SINGABELE EBI</v>
          </cell>
          <cell r="D32911" t="str">
            <v>VISA Unsecured Credit Card Scheme Borrower CAT B</v>
          </cell>
          <cell r="E32911" t="str">
            <v>FB</v>
          </cell>
          <cell r="F32911" t="str">
            <v>TREATED</v>
          </cell>
          <cell r="G32911" t="str">
            <v>Treated</v>
          </cell>
          <cell r="H32911">
            <v>44707.556967592594</v>
          </cell>
          <cell r="I32911">
            <v>44707.555798611109</v>
          </cell>
          <cell r="J32911" t="str">
            <v>FB</v>
          </cell>
          <cell r="K32911" t="str">
            <v>DECLINED</v>
          </cell>
          <cell r="L32911" t="str">
            <v>Toluwalope Adeyoriju</v>
          </cell>
          <cell r="M32911" t="str">
            <v>TOLUWALOPE ADEYORIJU</v>
          </cell>
          <cell r="O32911">
            <v>44706</v>
          </cell>
        </row>
        <row r="32912">
          <cell r="A32912">
            <v>1053049</v>
          </cell>
          <cell r="B32912" t="str">
            <v>143 - KINGSWAY ROAD BRANCH</v>
          </cell>
          <cell r="C32912" t="str">
            <v>SANNI LATEEF KAYODE</v>
          </cell>
          <cell r="D32912" t="str">
            <v>CP_SalaryPlus_CAT A_Fresh Loan</v>
          </cell>
          <cell r="E32912" t="str">
            <v>DATACHK</v>
          </cell>
          <cell r="F32912" t="str">
            <v>TREATED</v>
          </cell>
          <cell r="G32912" t="str">
            <v>Treated</v>
          </cell>
          <cell r="H32912">
            <v>44707.555891203701</v>
          </cell>
          <cell r="I32912">
            <v>44707.555266203701</v>
          </cell>
          <cell r="J32912" t="str">
            <v>DATACHK</v>
          </cell>
          <cell r="K32912" t="str">
            <v>PENDING</v>
          </cell>
          <cell r="L32912" t="str">
            <v>AZEEZ OLIYIDE</v>
          </cell>
          <cell r="M32912" t="str">
            <v>AZEEZ OLIYIDE</v>
          </cell>
          <cell r="N32912">
            <v>11588</v>
          </cell>
          <cell r="O32912">
            <v>44706</v>
          </cell>
        </row>
        <row r="32913">
          <cell r="A32913">
            <v>1053757</v>
          </cell>
          <cell r="B32913" t="str">
            <v>101 - DUTSE 1 BRANCH</v>
          </cell>
          <cell r="C32913" t="str">
            <v>SADISU HASSAN</v>
          </cell>
          <cell r="D32913" t="str">
            <v>CP_SalaryPlus_CAT B_Fresh Loan</v>
          </cell>
          <cell r="E32913" t="str">
            <v>DATACHK</v>
          </cell>
          <cell r="F32913" t="str">
            <v>TREATED</v>
          </cell>
          <cell r="G32913" t="str">
            <v>Treated</v>
          </cell>
          <cell r="H32913">
            <v>44707.555798611109</v>
          </cell>
          <cell r="I32913">
            <v>44707.554270833331</v>
          </cell>
          <cell r="J32913" t="str">
            <v>DATACHK</v>
          </cell>
          <cell r="K32913" t="str">
            <v>DECLINED</v>
          </cell>
          <cell r="L32913" t="str">
            <v>Rita Osodein</v>
          </cell>
          <cell r="M32913" t="str">
            <v>RITA OSODEIN</v>
          </cell>
          <cell r="O32913">
            <v>44706</v>
          </cell>
        </row>
        <row r="32914">
          <cell r="A32914">
            <v>1053845</v>
          </cell>
          <cell r="B32914" t="str">
            <v>014 - ABEOKUTA BRANCH</v>
          </cell>
          <cell r="C32914" t="str">
            <v>OBASEKE SUKURAT OYINKANSOLA</v>
          </cell>
          <cell r="D32914" t="str">
            <v>SalaryPlus_CAT B_Top Up</v>
          </cell>
          <cell r="E32914" t="str">
            <v>FB</v>
          </cell>
          <cell r="F32914" t="str">
            <v>TREATED</v>
          </cell>
          <cell r="G32914" t="str">
            <v>Treated</v>
          </cell>
          <cell r="H32914">
            <v>44707.555266203701</v>
          </cell>
          <cell r="I32914">
            <v>44707.553437499999</v>
          </cell>
          <cell r="J32914" t="str">
            <v>FB</v>
          </cell>
          <cell r="K32914" t="str">
            <v>DISBURSED</v>
          </cell>
          <cell r="L32914" t="str">
            <v>Seun Akande</v>
          </cell>
          <cell r="M32914" t="str">
            <v>SEUN AKANDE</v>
          </cell>
          <cell r="O32914">
            <v>44706</v>
          </cell>
        </row>
        <row r="32915">
          <cell r="A32915">
            <v>1053608</v>
          </cell>
          <cell r="B32915" t="str">
            <v>088 - BRITISH AMERICAN JUNCTION JOS</v>
          </cell>
          <cell r="C32915" t="str">
            <v>NIENKONG THERESA ALFRED</v>
          </cell>
          <cell r="D32915" t="str">
            <v>CP_SalaryPlus_CAT C_Fresh Loan</v>
          </cell>
          <cell r="E32915" t="str">
            <v>FB</v>
          </cell>
          <cell r="F32915" t="str">
            <v>TREATED</v>
          </cell>
          <cell r="G32915" t="str">
            <v>Treated</v>
          </cell>
          <cell r="H32915">
            <v>44707.554270833331</v>
          </cell>
          <cell r="I32915">
            <v>44707.553310185183</v>
          </cell>
          <cell r="J32915" t="str">
            <v>FB</v>
          </cell>
          <cell r="K32915" t="str">
            <v>PENDING</v>
          </cell>
          <cell r="L32915" t="str">
            <v>ADEBIYI MICHEAL</v>
          </cell>
          <cell r="M32915" t="str">
            <v>ADEBIYI MICHEAL</v>
          </cell>
          <cell r="N32915">
            <v>13812</v>
          </cell>
          <cell r="O32915">
            <v>44706</v>
          </cell>
        </row>
        <row r="32916">
          <cell r="A32916">
            <v>1053866</v>
          </cell>
          <cell r="B32916" t="str">
            <v>202 - LAFIA II BRANCH</v>
          </cell>
          <cell r="C32916" t="str">
            <v>ADAMU ZAKARI</v>
          </cell>
          <cell r="D32916" t="str">
            <v>CP_SalaryPlus_CAT A_Top Up</v>
          </cell>
          <cell r="E32916" t="str">
            <v>DATACHK</v>
          </cell>
          <cell r="F32916" t="str">
            <v>TREATED</v>
          </cell>
          <cell r="G32916" t="str">
            <v>Treated</v>
          </cell>
          <cell r="H32916">
            <v>44707.553437499999</v>
          </cell>
          <cell r="I32916">
            <v>44707.553182870368</v>
          </cell>
          <cell r="J32916" t="str">
            <v>DATACHK</v>
          </cell>
          <cell r="K32916" t="str">
            <v>DISBURSED</v>
          </cell>
          <cell r="L32916" t="str">
            <v>Rita Osodein</v>
          </cell>
          <cell r="M32916" t="str">
            <v>RITA OSODEIN</v>
          </cell>
          <cell r="O32916">
            <v>44706</v>
          </cell>
        </row>
        <row r="32917">
          <cell r="A32917">
            <v>1053313</v>
          </cell>
          <cell r="B32917" t="str">
            <v>097 - COMMERCIAL RD BAUCHI BRANCH</v>
          </cell>
          <cell r="C32917" t="str">
            <v>IDRIS BUNUNU SAIDU</v>
          </cell>
          <cell r="D32917" t="str">
            <v>CP_SalaryPlus_CAT B_Top Up</v>
          </cell>
          <cell r="E32917" t="str">
            <v>FB</v>
          </cell>
          <cell r="F32917" t="str">
            <v>TREATED</v>
          </cell>
          <cell r="G32917" t="str">
            <v>Treated</v>
          </cell>
          <cell r="H32917">
            <v>44707.553310185183</v>
          </cell>
          <cell r="I32917">
            <v>44707.552546296298</v>
          </cell>
          <cell r="J32917" t="str">
            <v>FB</v>
          </cell>
          <cell r="K32917" t="str">
            <v>DISBURSED</v>
          </cell>
          <cell r="L32917" t="str">
            <v>Toluwalope Adeyoriju</v>
          </cell>
          <cell r="M32917" t="str">
            <v>TOLUWALOPE ADEYORIJU</v>
          </cell>
          <cell r="O32917">
            <v>44706</v>
          </cell>
        </row>
        <row r="32918">
          <cell r="A32918">
            <v>1053833</v>
          </cell>
          <cell r="B32918" t="str">
            <v>186 - BEACH ROAD JOS BRANCH</v>
          </cell>
          <cell r="C32918" t="str">
            <v>JORO JANET NACHIT</v>
          </cell>
          <cell r="D32918" t="str">
            <v>CP_SalaryPlus_CAT C_Fresh Loan</v>
          </cell>
          <cell r="E32918" t="str">
            <v>DATACHK</v>
          </cell>
          <cell r="F32918" t="str">
            <v>TREATED</v>
          </cell>
          <cell r="G32918" t="str">
            <v>Treated</v>
          </cell>
          <cell r="H32918">
            <v>44707.553182870368</v>
          </cell>
          <cell r="I32918">
            <v>44707.551886574074</v>
          </cell>
          <cell r="J32918" t="str">
            <v>DATACHK</v>
          </cell>
          <cell r="K32918" t="str">
            <v>DECLINED</v>
          </cell>
          <cell r="L32918" t="str">
            <v>AZEEZ OLIYIDE</v>
          </cell>
          <cell r="M32918" t="str">
            <v>AZEEZ OLIYIDE</v>
          </cell>
          <cell r="N32918">
            <v>11588</v>
          </cell>
          <cell r="O32918">
            <v>44706</v>
          </cell>
        </row>
        <row r="32919">
          <cell r="A32919">
            <v>1053630</v>
          </cell>
          <cell r="B32919" t="str">
            <v>202 - LAFIA II BRANCH</v>
          </cell>
          <cell r="C32919" t="str">
            <v>BULUS MARYAM GODWIN</v>
          </cell>
          <cell r="D32919" t="str">
            <v>SalaryPlus_CAT A_Top Up</v>
          </cell>
          <cell r="E32919" t="str">
            <v>DOCREVW</v>
          </cell>
          <cell r="F32919" t="str">
            <v>TREATED</v>
          </cell>
          <cell r="G32919" t="str">
            <v>Treated</v>
          </cell>
          <cell r="H32919">
            <v>44707.552546296298</v>
          </cell>
          <cell r="I32919">
            <v>44707.551145833335</v>
          </cell>
          <cell r="J32919" t="str">
            <v>DOCREVW</v>
          </cell>
          <cell r="K32919" t="str">
            <v>DISBURSED</v>
          </cell>
          <cell r="L32919" t="str">
            <v>ANIGALA INNOCENT</v>
          </cell>
          <cell r="M32919" t="str">
            <v>ANIGALA INNOCENT</v>
          </cell>
          <cell r="N32919">
            <v>11971</v>
          </cell>
          <cell r="O32919">
            <v>44706</v>
          </cell>
        </row>
        <row r="32920">
          <cell r="A32920">
            <v>1053824</v>
          </cell>
          <cell r="B32920" t="str">
            <v>028 - UYO ABAK ROAD BRANCH</v>
          </cell>
          <cell r="C32920" t="str">
            <v>ARCHIBONG GODWIN EDEM</v>
          </cell>
          <cell r="D32920" t="str">
            <v>VISA Unsecured Credit Card Scheme Borrower CAT B</v>
          </cell>
          <cell r="E32920" t="str">
            <v>DATACHK</v>
          </cell>
          <cell r="F32920" t="str">
            <v>TREATED</v>
          </cell>
          <cell r="G32920" t="str">
            <v>Treated</v>
          </cell>
          <cell r="H32920">
            <v>44707.551886574074</v>
          </cell>
          <cell r="I32920">
            <v>44707.550625000003</v>
          </cell>
          <cell r="J32920" t="str">
            <v>DATACHK</v>
          </cell>
          <cell r="K32920" t="str">
            <v>PENDING</v>
          </cell>
          <cell r="L32920" t="str">
            <v>Rita Osodein</v>
          </cell>
          <cell r="M32920" t="str">
            <v>RITA OSODEIN</v>
          </cell>
          <cell r="O32920">
            <v>44712</v>
          </cell>
        </row>
        <row r="32921">
          <cell r="A32921">
            <v>1053941</v>
          </cell>
          <cell r="B32921" t="str">
            <v>256 - PH ABA ROAD 2</v>
          </cell>
          <cell r="C32921" t="str">
            <v>AKARI SHULAMMITE DANIEL</v>
          </cell>
          <cell r="D32921" t="str">
            <v>CP_SalaryPlus_CAT C_Fresh Loan</v>
          </cell>
          <cell r="E32921" t="str">
            <v>DOCREVW</v>
          </cell>
          <cell r="F32921" t="str">
            <v>TREATED</v>
          </cell>
          <cell r="G32921" t="str">
            <v>Treated</v>
          </cell>
          <cell r="H32921">
            <v>44707.551145833335</v>
          </cell>
          <cell r="I32921">
            <v>44707.549629629626</v>
          </cell>
          <cell r="J32921" t="str">
            <v>DOCREVW</v>
          </cell>
          <cell r="K32921" t="str">
            <v>PENDING</v>
          </cell>
          <cell r="L32921" t="str">
            <v>ANIGALA INNOCENT</v>
          </cell>
          <cell r="M32921" t="str">
            <v>ANIGALA INNOCENT</v>
          </cell>
          <cell r="N32921">
            <v>11971</v>
          </cell>
          <cell r="O32921">
            <v>44712</v>
          </cell>
        </row>
        <row r="32922">
          <cell r="A32922">
            <v>1053661</v>
          </cell>
          <cell r="B32922" t="str">
            <v>038 - CALABAR BRANCH</v>
          </cell>
          <cell r="C32922" t="str">
            <v>MOSES MFON SAMUEL</v>
          </cell>
          <cell r="D32922" t="str">
            <v>Salary Plus (Staff)-EQI</v>
          </cell>
          <cell r="E32922" t="str">
            <v>DATACHK</v>
          </cell>
          <cell r="F32922" t="str">
            <v>TREATED</v>
          </cell>
          <cell r="G32922" t="str">
            <v>Treated</v>
          </cell>
          <cell r="H32922">
            <v>44707.550625000003</v>
          </cell>
          <cell r="I32922">
            <v>44707.549386574072</v>
          </cell>
          <cell r="J32922" t="str">
            <v>DATACHK</v>
          </cell>
          <cell r="K32922" t="str">
            <v>PENDING</v>
          </cell>
          <cell r="L32922" t="str">
            <v>Rita Osodein</v>
          </cell>
          <cell r="M32922" t="str">
            <v>RITA OSODEIN</v>
          </cell>
          <cell r="O32922">
            <v>44712</v>
          </cell>
        </row>
        <row r="32923">
          <cell r="A32923">
            <v>1053652</v>
          </cell>
          <cell r="B32923" t="str">
            <v>267 - UMUAHIA II BRANCH</v>
          </cell>
          <cell r="C32923" t="str">
            <v>UDEH CHINATU ENDURANCE</v>
          </cell>
          <cell r="D32923" t="str">
            <v>CP_SalaryPlus_CAT B_Fresh Loan</v>
          </cell>
          <cell r="E32923" t="str">
            <v>DATACHK</v>
          </cell>
          <cell r="F32923" t="str">
            <v>TREATED</v>
          </cell>
          <cell r="G32923" t="str">
            <v>Treated</v>
          </cell>
          <cell r="H32923">
            <v>44707.549629629626</v>
          </cell>
          <cell r="I32923">
            <v>44707.548483796294</v>
          </cell>
          <cell r="J32923" t="str">
            <v>DATACHK</v>
          </cell>
          <cell r="K32923" t="str">
            <v>PENDING</v>
          </cell>
          <cell r="L32923" t="str">
            <v>Rita Osodein</v>
          </cell>
          <cell r="M32923" t="str">
            <v>RITA OSODEIN</v>
          </cell>
          <cell r="O32923">
            <v>44707</v>
          </cell>
        </row>
        <row r="32924">
          <cell r="A32924">
            <v>1053753</v>
          </cell>
          <cell r="B32924" t="str">
            <v>101 - DUTSE 1 BRANCH</v>
          </cell>
          <cell r="C32924" t="str">
            <v>DABIGEL ILIYA</v>
          </cell>
          <cell r="D32924" t="str">
            <v>CP_SalaryPlus_CAT C_Fresh Loan</v>
          </cell>
          <cell r="E32924" t="str">
            <v>DATACHK</v>
          </cell>
          <cell r="F32924" t="str">
            <v>TREATED</v>
          </cell>
          <cell r="G32924" t="str">
            <v>Treated</v>
          </cell>
          <cell r="H32924">
            <v>44707.549386574072</v>
          </cell>
          <cell r="I32924">
            <v>44707.548298611109</v>
          </cell>
          <cell r="J32924" t="str">
            <v>DATACHK</v>
          </cell>
          <cell r="K32924" t="str">
            <v>PENDING</v>
          </cell>
          <cell r="L32924" t="str">
            <v>AZEEZ OLIYIDE</v>
          </cell>
          <cell r="M32924" t="str">
            <v>AZEEZ OLIYIDE</v>
          </cell>
          <cell r="N32924">
            <v>11588</v>
          </cell>
          <cell r="O32924">
            <v>44707</v>
          </cell>
        </row>
        <row r="32925">
          <cell r="A32925">
            <v>1053760</v>
          </cell>
          <cell r="B32925" t="str">
            <v>055 - KANO BELLO ROAD BRANCH</v>
          </cell>
          <cell r="C32925" t="str">
            <v>MUSA LAWAN</v>
          </cell>
          <cell r="D32925" t="str">
            <v>VISA Unsecured Credit Card Scheme Borrower CAT C</v>
          </cell>
          <cell r="E32925" t="str">
            <v>FB</v>
          </cell>
          <cell r="F32925" t="str">
            <v>TREATED</v>
          </cell>
          <cell r="G32925" t="str">
            <v>Treated</v>
          </cell>
          <cell r="H32925">
            <v>44707.548483796294</v>
          </cell>
          <cell r="I32925">
            <v>44707.548067129632</v>
          </cell>
          <cell r="J32925" t="str">
            <v>FB</v>
          </cell>
          <cell r="K32925" t="str">
            <v>PENDING</v>
          </cell>
          <cell r="L32925" t="str">
            <v>Toluwalope Adeyoriju</v>
          </cell>
          <cell r="M32925" t="str">
            <v>TOLUWALOPE ADEYORIJU</v>
          </cell>
          <cell r="O32925">
            <v>44707</v>
          </cell>
        </row>
        <row r="32926">
          <cell r="A32926">
            <v>1053694</v>
          </cell>
          <cell r="B32926" t="str">
            <v>197 - SABON TASHA BRANCH</v>
          </cell>
          <cell r="C32926" t="str">
            <v>AMAIFEOBU NONSO</v>
          </cell>
          <cell r="D32926" t="str">
            <v>SalaryPlus_CAT A_Top Up_Conss</v>
          </cell>
          <cell r="E32926" t="str">
            <v>DOCREVW</v>
          </cell>
          <cell r="F32926" t="str">
            <v>TREATED</v>
          </cell>
          <cell r="G32926" t="str">
            <v>Treated</v>
          </cell>
          <cell r="H32926">
            <v>44707.548298611109</v>
          </cell>
          <cell r="I32926">
            <v>44707.546759259261</v>
          </cell>
          <cell r="J32926" t="str">
            <v>DOCREVW</v>
          </cell>
          <cell r="K32926" t="str">
            <v>DISBURSED</v>
          </cell>
          <cell r="L32926" t="str">
            <v>ANIGALA INNOCENT</v>
          </cell>
          <cell r="M32926" t="str">
            <v>ANIGALA INNOCENT</v>
          </cell>
          <cell r="N32926">
            <v>11971</v>
          </cell>
          <cell r="O32926">
            <v>44707</v>
          </cell>
        </row>
        <row r="32927">
          <cell r="A32927">
            <v>1053602</v>
          </cell>
          <cell r="B32927" t="str">
            <v>088 - BRITISH AMERICAN JUNCTION JOS</v>
          </cell>
          <cell r="C32927" t="str">
            <v>GUWAR PATIENCE</v>
          </cell>
          <cell r="D32927" t="str">
            <v>CP_SalaryPlus_CAT C_Fresh Loan</v>
          </cell>
          <cell r="E32927" t="str">
            <v>DATACHK</v>
          </cell>
          <cell r="F32927" t="str">
            <v>TREATED</v>
          </cell>
          <cell r="G32927" t="str">
            <v>Treated</v>
          </cell>
          <cell r="H32927">
            <v>44707.548067129632</v>
          </cell>
          <cell r="I32927">
            <v>44707.546226851853</v>
          </cell>
          <cell r="J32927" t="str">
            <v>DATACHK</v>
          </cell>
          <cell r="K32927" t="str">
            <v>PENDING</v>
          </cell>
          <cell r="L32927" t="str">
            <v>Rita Osodein</v>
          </cell>
          <cell r="M32927" t="str">
            <v>RITA OSODEIN</v>
          </cell>
          <cell r="O32927">
            <v>44706</v>
          </cell>
        </row>
        <row r="32928">
          <cell r="A32928">
            <v>1052976</v>
          </cell>
          <cell r="B32928" t="str">
            <v>088 - BRITISH AMERICAN JUNCTION JOS</v>
          </cell>
          <cell r="C32928" t="str">
            <v>BAM JAMES MALLAM</v>
          </cell>
          <cell r="D32928" t="str">
            <v>CP_SalaryPlus_CAT C_Fresh Loan</v>
          </cell>
          <cell r="E32928" t="str">
            <v>FB</v>
          </cell>
          <cell r="F32928" t="str">
            <v>TREATED</v>
          </cell>
          <cell r="G32928" t="str">
            <v>Treated</v>
          </cell>
          <cell r="H32928">
            <v>44707.546759259261</v>
          </cell>
          <cell r="I32928">
            <v>44707.546134259261</v>
          </cell>
          <cell r="J32928" t="str">
            <v>FB</v>
          </cell>
          <cell r="K32928" t="str">
            <v>PENDING</v>
          </cell>
          <cell r="L32928" t="str">
            <v>Seun Akande</v>
          </cell>
          <cell r="M32928" t="str">
            <v>SEUN AKANDE</v>
          </cell>
          <cell r="O32928">
            <v>44706</v>
          </cell>
        </row>
        <row r="32929">
          <cell r="A32929">
            <v>1053844</v>
          </cell>
          <cell r="B32929" t="str">
            <v>183 - KANO MM WAY 1 BRANCH</v>
          </cell>
          <cell r="C32929" t="str">
            <v>IBRAHIM ABUBAKAR</v>
          </cell>
          <cell r="D32929" t="str">
            <v>CP_SalaryPlus_CAT A_Top Up</v>
          </cell>
          <cell r="E32929" t="str">
            <v>DATACHK</v>
          </cell>
          <cell r="F32929" t="str">
            <v>TREATED</v>
          </cell>
          <cell r="G32929" t="str">
            <v>Treated</v>
          </cell>
          <cell r="H32929">
            <v>44707.546226851853</v>
          </cell>
          <cell r="I32929">
            <v>44707.545810185184</v>
          </cell>
          <cell r="J32929" t="str">
            <v>DATACHK</v>
          </cell>
          <cell r="K32929" t="str">
            <v>DISBURSED</v>
          </cell>
          <cell r="L32929" t="str">
            <v>MELVIN EZEOKE</v>
          </cell>
          <cell r="M32929" t="str">
            <v>MELVIN EZEOKE</v>
          </cell>
          <cell r="O32929">
            <v>44707</v>
          </cell>
        </row>
        <row r="32930">
          <cell r="A32930">
            <v>1053534</v>
          </cell>
          <cell r="B32930" t="str">
            <v>177 - IWO ROAD BRANCH</v>
          </cell>
          <cell r="C32930" t="str">
            <v>KEHINDE ENIOLA OLUWASEUN</v>
          </cell>
          <cell r="D32930" t="str">
            <v>VISA Unsecured Credit Card Scheme_Non Borrow CAT A</v>
          </cell>
          <cell r="E32930" t="str">
            <v>DATACHK</v>
          </cell>
          <cell r="F32930" t="str">
            <v>TREATED</v>
          </cell>
          <cell r="G32930" t="str">
            <v>Treated</v>
          </cell>
          <cell r="H32930">
            <v>44707.546134259261</v>
          </cell>
          <cell r="I32930">
            <v>44707.545787037037</v>
          </cell>
          <cell r="J32930" t="str">
            <v>DATACHK</v>
          </cell>
          <cell r="K32930" t="str">
            <v>DECLINED</v>
          </cell>
          <cell r="L32930" t="str">
            <v>Rita Osodein</v>
          </cell>
          <cell r="M32930" t="str">
            <v>RITA OSODEIN</v>
          </cell>
          <cell r="O32930">
            <v>44706</v>
          </cell>
        </row>
        <row r="32931">
          <cell r="A32931">
            <v>1052418</v>
          </cell>
          <cell r="B32931" t="str">
            <v>233 - ABUJA GANA STREET BRANCH</v>
          </cell>
          <cell r="C32931" t="str">
            <v>IBRAHIM MOHAMMED</v>
          </cell>
          <cell r="D32931" t="str">
            <v>CP_SalaryPlus_CAT A_Top Up</v>
          </cell>
          <cell r="E32931" t="str">
            <v>DOCREVW</v>
          </cell>
          <cell r="F32931" t="str">
            <v>TREATED</v>
          </cell>
          <cell r="G32931" t="str">
            <v>Treated</v>
          </cell>
          <cell r="H32931">
            <v>44707.545810185184</v>
          </cell>
          <cell r="I32931">
            <v>44707.545254629629</v>
          </cell>
          <cell r="J32931" t="str">
            <v>DOCREVW</v>
          </cell>
          <cell r="K32931" t="str">
            <v>DISBURSED</v>
          </cell>
          <cell r="L32931" t="str">
            <v>ANIGALA INNOCENT</v>
          </cell>
          <cell r="M32931" t="str">
            <v>ANIGALA INNOCENT</v>
          </cell>
          <cell r="N32931">
            <v>11971</v>
          </cell>
          <cell r="O32931">
            <v>44706</v>
          </cell>
        </row>
        <row r="32932">
          <cell r="A32932">
            <v>1053049</v>
          </cell>
          <cell r="B32932" t="str">
            <v>143 - KINGSWAY ROAD BRANCH</v>
          </cell>
          <cell r="C32932" t="str">
            <v>SANNI LATEEF KAYODE</v>
          </cell>
          <cell r="D32932" t="str">
            <v>CP_SalaryPlus_CAT A_Fresh Loan</v>
          </cell>
          <cell r="E32932" t="str">
            <v>FB</v>
          </cell>
          <cell r="F32932" t="str">
            <v>TREATED</v>
          </cell>
          <cell r="G32932" t="str">
            <v>Treated</v>
          </cell>
          <cell r="H32932">
            <v>44707.545787037037</v>
          </cell>
          <cell r="I32932">
            <v>44707.545219907406</v>
          </cell>
          <cell r="J32932" t="str">
            <v>FB</v>
          </cell>
          <cell r="K32932" t="str">
            <v>PENDING</v>
          </cell>
          <cell r="L32932" t="str">
            <v>Favour Elijah</v>
          </cell>
          <cell r="M32932" t="str">
            <v>FAVOUR ELIJAH</v>
          </cell>
          <cell r="O32932">
            <v>44706</v>
          </cell>
        </row>
        <row r="32933">
          <cell r="A32933">
            <v>1053789</v>
          </cell>
          <cell r="B32933" t="str">
            <v>092 - GOMBE 1 BRANCH</v>
          </cell>
          <cell r="C32933" t="str">
            <v>MUSTAPHA BELLO</v>
          </cell>
          <cell r="D32933" t="str">
            <v>CP_SalaryPlus_CAT A_Top Up</v>
          </cell>
          <cell r="E32933" t="str">
            <v>DATACHK</v>
          </cell>
          <cell r="F32933" t="str">
            <v>TREATED</v>
          </cell>
          <cell r="G32933" t="str">
            <v>Treated</v>
          </cell>
          <cell r="H32933">
            <v>44707.545254629629</v>
          </cell>
          <cell r="I32933">
            <v>44707.545138888891</v>
          </cell>
          <cell r="J32933" t="str">
            <v>DATACHK</v>
          </cell>
          <cell r="K32933" t="str">
            <v>DISBURSED</v>
          </cell>
          <cell r="L32933" t="str">
            <v>AZEEZ OLIYIDE</v>
          </cell>
          <cell r="M32933" t="str">
            <v>AZEEZ OLIYIDE</v>
          </cell>
          <cell r="N32933">
            <v>11588</v>
          </cell>
          <cell r="O32933">
            <v>44706</v>
          </cell>
        </row>
        <row r="32934">
          <cell r="A32934">
            <v>1053897</v>
          </cell>
          <cell r="B32934" t="str">
            <v>035 - MAKURDI BRANCH</v>
          </cell>
          <cell r="C32934" t="str">
            <v>IORWA MBACHIAN</v>
          </cell>
          <cell r="D32934" t="str">
            <v>CP_SalaryPlus_CAT A_Fresh Loan</v>
          </cell>
          <cell r="E32934" t="str">
            <v>DATACHK</v>
          </cell>
          <cell r="F32934" t="str">
            <v>TREATED</v>
          </cell>
          <cell r="G32934" t="str">
            <v>Treated</v>
          </cell>
          <cell r="H32934">
            <v>44707.545219907406</v>
          </cell>
          <cell r="I32934">
            <v>44707.544710648152</v>
          </cell>
          <cell r="J32934" t="str">
            <v>DATACHK</v>
          </cell>
          <cell r="K32934" t="str">
            <v>PENDING</v>
          </cell>
          <cell r="L32934" t="str">
            <v>MELVIN EZEOKE</v>
          </cell>
          <cell r="M32934" t="str">
            <v>MELVIN EZEOKE</v>
          </cell>
          <cell r="O32934">
            <v>44706</v>
          </cell>
        </row>
        <row r="32935">
          <cell r="A32935">
            <v>1053844</v>
          </cell>
          <cell r="B32935" t="str">
            <v>183 - KANO MM WAY 1 BRANCH</v>
          </cell>
          <cell r="C32935" t="str">
            <v>IBRAHIM ABUBAKAR</v>
          </cell>
          <cell r="D32935" t="str">
            <v>CP_SalaryPlus_CAT A_Top Up</v>
          </cell>
          <cell r="E32935" t="str">
            <v>FB</v>
          </cell>
          <cell r="F32935" t="str">
            <v>TREATED</v>
          </cell>
          <cell r="G32935" t="str">
            <v>Treated</v>
          </cell>
          <cell r="H32935">
            <v>44707.545138888891</v>
          </cell>
          <cell r="I32935">
            <v>44707.543703703705</v>
          </cell>
          <cell r="J32935" t="str">
            <v>FB</v>
          </cell>
          <cell r="K32935" t="str">
            <v>DISBURSED</v>
          </cell>
          <cell r="L32935" t="str">
            <v>IBRAHEEM SALAM</v>
          </cell>
          <cell r="M32935" t="str">
            <v>IBRAHEEM SALAM</v>
          </cell>
          <cell r="N32935">
            <v>11435</v>
          </cell>
          <cell r="O32935">
            <v>44706</v>
          </cell>
        </row>
        <row r="32936">
          <cell r="A32936">
            <v>1053824</v>
          </cell>
          <cell r="B32936" t="str">
            <v>028 - UYO ABAK ROAD BRANCH</v>
          </cell>
          <cell r="C32936" t="str">
            <v>ARCHIBONG GODWIN EDEM</v>
          </cell>
          <cell r="D32936" t="str">
            <v>VISA Unsecured Credit Card Scheme Borrower CAT B</v>
          </cell>
          <cell r="E32936" t="str">
            <v>FB</v>
          </cell>
          <cell r="F32936" t="str">
            <v>TREATED</v>
          </cell>
          <cell r="G32936" t="str">
            <v>Treated</v>
          </cell>
          <cell r="H32936">
            <v>44707.544710648152</v>
          </cell>
          <cell r="I32936">
            <v>44707.543495370373</v>
          </cell>
          <cell r="J32936" t="str">
            <v>FB</v>
          </cell>
          <cell r="K32936" t="str">
            <v>PENDING</v>
          </cell>
          <cell r="L32936" t="str">
            <v>Toluwalope Adeyoriju</v>
          </cell>
          <cell r="M32936" t="str">
            <v>TOLUWALOPE ADEYORIJU</v>
          </cell>
          <cell r="O32936">
            <v>44706</v>
          </cell>
        </row>
        <row r="32937">
          <cell r="A32937">
            <v>1053734</v>
          </cell>
          <cell r="B32937" t="str">
            <v>084 - GARDEN AVENUE ENUGU BRANCH</v>
          </cell>
          <cell r="C32937" t="str">
            <v>AJENE ODAGBOYI</v>
          </cell>
          <cell r="D32937" t="str">
            <v>CP_SalaryPlus_CAT A_Fresh Loan</v>
          </cell>
          <cell r="E32937" t="str">
            <v>DATACHK</v>
          </cell>
          <cell r="F32937" t="str">
            <v>TREATED</v>
          </cell>
          <cell r="G32937" t="str">
            <v>Treated</v>
          </cell>
          <cell r="H32937">
            <v>44707.543703703705</v>
          </cell>
          <cell r="I32937">
            <v>44707.542986111112</v>
          </cell>
          <cell r="J32937" t="str">
            <v>DATACHK</v>
          </cell>
          <cell r="K32937" t="str">
            <v>PENDING</v>
          </cell>
          <cell r="L32937" t="str">
            <v>MELVIN EZEOKE</v>
          </cell>
          <cell r="M32937" t="str">
            <v>MELVIN EZEOKE</v>
          </cell>
          <cell r="O32937">
            <v>44706</v>
          </cell>
        </row>
        <row r="32938">
          <cell r="A32938">
            <v>1050918</v>
          </cell>
          <cell r="B32938" t="str">
            <v>078 - UMUAHIA I BRANCH</v>
          </cell>
          <cell r="C32938" t="str">
            <v>UHUEGBU GRACE IROAGANACHI</v>
          </cell>
          <cell r="D32938" t="str">
            <v>CP_SalaryPlus_CAT C_Fresh Loan</v>
          </cell>
          <cell r="E32938" t="str">
            <v>DATACHK</v>
          </cell>
          <cell r="F32938" t="str">
            <v>TREATED</v>
          </cell>
          <cell r="G32938" t="str">
            <v>Treated</v>
          </cell>
          <cell r="H32938">
            <v>44707.543495370373</v>
          </cell>
          <cell r="I32938">
            <v>44707.542546296296</v>
          </cell>
          <cell r="J32938" t="str">
            <v>DATACHK</v>
          </cell>
          <cell r="K32938" t="str">
            <v>PENDING</v>
          </cell>
          <cell r="L32938" t="str">
            <v>AZEEZ OLIYIDE</v>
          </cell>
          <cell r="M32938" t="str">
            <v>AZEEZ OLIYIDE</v>
          </cell>
          <cell r="N32938">
            <v>11588</v>
          </cell>
          <cell r="O32938">
            <v>44706</v>
          </cell>
        </row>
        <row r="32939">
          <cell r="A32939">
            <v>1053744</v>
          </cell>
          <cell r="B32939" t="str">
            <v>197 - SABON TASHA BRANCH</v>
          </cell>
          <cell r="C32939" t="str">
            <v>OGUEJIOFOR MARCELLINUS</v>
          </cell>
          <cell r="D32939" t="str">
            <v>CP_SalaryPlus_CAT A_Fresh Loan</v>
          </cell>
          <cell r="E32939" t="str">
            <v>DOCREVW</v>
          </cell>
          <cell r="F32939" t="str">
            <v>TREATED</v>
          </cell>
          <cell r="G32939" t="str">
            <v>Treated</v>
          </cell>
          <cell r="H32939">
            <v>44707.542986111112</v>
          </cell>
          <cell r="I32939">
            <v>44707.542534722219</v>
          </cell>
          <cell r="J32939" t="str">
            <v>DOCREVW</v>
          </cell>
          <cell r="K32939" t="str">
            <v>PENDING</v>
          </cell>
          <cell r="L32939" t="str">
            <v>BLESSING ELEGAH</v>
          </cell>
          <cell r="M32939" t="str">
            <v>BLESSING ELEGAH</v>
          </cell>
          <cell r="N32939">
            <v>16705</v>
          </cell>
          <cell r="O32939">
            <v>44707</v>
          </cell>
        </row>
        <row r="32940">
          <cell r="A32940">
            <v>1053748</v>
          </cell>
          <cell r="B32940" t="str">
            <v>183 - KANO MM WAY 1 BRANCH</v>
          </cell>
          <cell r="C32940" t="str">
            <v>SAFIYANU TANIMU KIRI</v>
          </cell>
          <cell r="D32940" t="str">
            <v>CP_SalaryPlus_CAT C_Top Up</v>
          </cell>
          <cell r="E32940" t="str">
            <v>FB</v>
          </cell>
          <cell r="F32940" t="str">
            <v>TREATED</v>
          </cell>
          <cell r="G32940" t="str">
            <v>Treated</v>
          </cell>
          <cell r="H32940">
            <v>44707.542546296296</v>
          </cell>
          <cell r="I32940">
            <v>44707.542488425926</v>
          </cell>
          <cell r="J32940" t="str">
            <v>FB</v>
          </cell>
          <cell r="K32940" t="str">
            <v>DISBURSED</v>
          </cell>
          <cell r="L32940" t="str">
            <v>Seun Akande</v>
          </cell>
          <cell r="M32940" t="str">
            <v>SEUN AKANDE</v>
          </cell>
          <cell r="O32940">
            <v>44707</v>
          </cell>
        </row>
        <row r="32941">
          <cell r="A32941">
            <v>1053833</v>
          </cell>
          <cell r="B32941" t="str">
            <v>186 - BEACH ROAD JOS BRANCH</v>
          </cell>
          <cell r="C32941" t="str">
            <v>JORO JANET NACHIT</v>
          </cell>
          <cell r="D32941" t="str">
            <v>CP_SalaryPlus_CAT C_Fresh Loan</v>
          </cell>
          <cell r="E32941" t="str">
            <v>FB</v>
          </cell>
          <cell r="F32941" t="str">
            <v>TREATED</v>
          </cell>
          <cell r="G32941" t="str">
            <v>Treated</v>
          </cell>
          <cell r="H32941">
            <v>44707.542534722219</v>
          </cell>
          <cell r="I32941">
            <v>44707.542453703703</v>
          </cell>
          <cell r="J32941" t="str">
            <v>FB</v>
          </cell>
          <cell r="K32941" t="str">
            <v>DECLINED</v>
          </cell>
          <cell r="L32941" t="str">
            <v>Favour Elijah</v>
          </cell>
          <cell r="M32941" t="str">
            <v>FAVOUR ELIJAH</v>
          </cell>
          <cell r="O32941">
            <v>44707</v>
          </cell>
        </row>
        <row r="32942">
          <cell r="A32942">
            <v>1053817</v>
          </cell>
          <cell r="B32942" t="str">
            <v>136 - IJEBU-ODE II BRANCH</v>
          </cell>
          <cell r="C32942" t="str">
            <v>ADEDEJI JEREMIAH ADEGOKE</v>
          </cell>
          <cell r="D32942" t="str">
            <v>CP_SalaryPlus_CAT C_Top Up</v>
          </cell>
          <cell r="E32942" t="str">
            <v>DATACHK</v>
          </cell>
          <cell r="F32942" t="str">
            <v>TREATED</v>
          </cell>
          <cell r="G32942" t="str">
            <v>Treated</v>
          </cell>
          <cell r="H32942">
            <v>44707.542488425926</v>
          </cell>
          <cell r="I32942">
            <v>44707.542094907411</v>
          </cell>
          <cell r="J32942" t="str">
            <v>DATACHK</v>
          </cell>
          <cell r="K32942" t="str">
            <v>DECLINED</v>
          </cell>
          <cell r="L32942" t="str">
            <v>AZEEZ OLIYIDE</v>
          </cell>
          <cell r="M32942" t="str">
            <v>AZEEZ OLIYIDE</v>
          </cell>
          <cell r="N32942">
            <v>11588</v>
          </cell>
          <cell r="O32942">
            <v>44706</v>
          </cell>
        </row>
        <row r="32943">
          <cell r="A32943">
            <v>1053897</v>
          </cell>
          <cell r="B32943" t="str">
            <v>035 - MAKURDI BRANCH</v>
          </cell>
          <cell r="C32943" t="str">
            <v>IORWA MBACHIAN</v>
          </cell>
          <cell r="D32943" t="str">
            <v>CP_SalaryPlus_CAT A_Fresh Loan</v>
          </cell>
          <cell r="E32943" t="str">
            <v>FB</v>
          </cell>
          <cell r="F32943" t="str">
            <v>TREATED</v>
          </cell>
          <cell r="G32943" t="str">
            <v>Treated</v>
          </cell>
          <cell r="H32943">
            <v>44707.542453703703</v>
          </cell>
          <cell r="I32943">
            <v>44707.541979166665</v>
          </cell>
          <cell r="J32943" t="str">
            <v>FB</v>
          </cell>
          <cell r="K32943" t="str">
            <v>PENDING</v>
          </cell>
          <cell r="L32943" t="str">
            <v>IBRAHEEM SALAM</v>
          </cell>
          <cell r="M32943" t="str">
            <v>IBRAHEEM SALAM</v>
          </cell>
          <cell r="N32943">
            <v>11435</v>
          </cell>
          <cell r="O32943">
            <v>44706</v>
          </cell>
        </row>
        <row r="32944">
          <cell r="A32944">
            <v>1053458</v>
          </cell>
          <cell r="B32944" t="str">
            <v>202 - LAFIA II BRANCH</v>
          </cell>
          <cell r="C32944" t="str">
            <v>HARUNA MUHAMMED</v>
          </cell>
          <cell r="D32944" t="str">
            <v>CP_SalaryPlus_CAT A_Top Up</v>
          </cell>
          <cell r="E32944" t="str">
            <v>DATACHK</v>
          </cell>
          <cell r="F32944" t="str">
            <v>TREATED</v>
          </cell>
          <cell r="G32944" t="str">
            <v>Treated</v>
          </cell>
          <cell r="H32944">
            <v>44707.542094907411</v>
          </cell>
          <cell r="I32944">
            <v>44707.541643518518</v>
          </cell>
          <cell r="J32944" t="str">
            <v>DATACHK</v>
          </cell>
          <cell r="K32944" t="str">
            <v>DISBURSED</v>
          </cell>
          <cell r="L32944" t="str">
            <v>MELVIN EZEOKE</v>
          </cell>
          <cell r="M32944" t="str">
            <v>MELVIN EZEOKE</v>
          </cell>
          <cell r="O32944">
            <v>44707</v>
          </cell>
        </row>
        <row r="32945">
          <cell r="A32945">
            <v>1053491</v>
          </cell>
          <cell r="B32945" t="str">
            <v>198 - ALI AKILU ROAD KADUNA BRANCH</v>
          </cell>
          <cell r="C32945" t="str">
            <v>NASIR UMAR AHMED</v>
          </cell>
          <cell r="D32945" t="str">
            <v>VISA Unsecured Credit Card Scheme_Non Borrow CAT A</v>
          </cell>
          <cell r="E32945" t="str">
            <v>DATACHK</v>
          </cell>
          <cell r="F32945" t="str">
            <v>TREATED</v>
          </cell>
          <cell r="G32945" t="str">
            <v>Treated</v>
          </cell>
          <cell r="H32945">
            <v>44707.541979166665</v>
          </cell>
          <cell r="I32945">
            <v>44707.541331018518</v>
          </cell>
          <cell r="J32945" t="str">
            <v>DATACHK</v>
          </cell>
          <cell r="K32945" t="str">
            <v>PENDING</v>
          </cell>
          <cell r="L32945" t="str">
            <v>Rita Osodein</v>
          </cell>
          <cell r="M32945" t="str">
            <v>RITA OSODEIN</v>
          </cell>
          <cell r="O32945">
            <v>44706</v>
          </cell>
        </row>
        <row r="32946">
          <cell r="A32946">
            <v>1053846</v>
          </cell>
          <cell r="B32946" t="str">
            <v>088 - BRITISH AMERICAN JUNCTION JOS</v>
          </cell>
          <cell r="C32946" t="str">
            <v>PETER EMMUNARA</v>
          </cell>
          <cell r="D32946" t="str">
            <v>CP_SalaryPlus_CAT C_Top Up</v>
          </cell>
          <cell r="E32946" t="str">
            <v>DATACHK</v>
          </cell>
          <cell r="F32946" t="str">
            <v>TREATED</v>
          </cell>
          <cell r="G32946" t="str">
            <v>Treated</v>
          </cell>
          <cell r="H32946">
            <v>44707.541643518518</v>
          </cell>
          <cell r="I32946">
            <v>44707.54115740741</v>
          </cell>
          <cell r="J32946" t="str">
            <v>DATACHK</v>
          </cell>
          <cell r="K32946" t="str">
            <v>DISBURSED</v>
          </cell>
          <cell r="L32946" t="str">
            <v>AZEEZ OLIYIDE</v>
          </cell>
          <cell r="M32946" t="str">
            <v>AZEEZ OLIYIDE</v>
          </cell>
          <cell r="N32946">
            <v>11588</v>
          </cell>
          <cell r="O32946">
            <v>44707</v>
          </cell>
        </row>
        <row r="32947">
          <cell r="A32947">
            <v>1053736</v>
          </cell>
          <cell r="B32947" t="str">
            <v>055 - KANO BELLO ROAD BRANCH</v>
          </cell>
          <cell r="C32947" t="str">
            <v>IBRAHIM SHARU</v>
          </cell>
          <cell r="D32947" t="str">
            <v>VISA Unsecured Credit Card Scheme Borrower CAT C</v>
          </cell>
          <cell r="E32947" t="str">
            <v>DATACHK</v>
          </cell>
          <cell r="F32947" t="str">
            <v>TREATED</v>
          </cell>
          <cell r="G32947" t="str">
            <v>Treated</v>
          </cell>
          <cell r="H32947">
            <v>44707.541331018518</v>
          </cell>
          <cell r="I32947">
            <v>44707.541064814817</v>
          </cell>
          <cell r="J32947" t="str">
            <v>DATACHK</v>
          </cell>
          <cell r="K32947" t="str">
            <v>PENDING</v>
          </cell>
          <cell r="L32947" t="str">
            <v>Rita Osodein</v>
          </cell>
          <cell r="M32947" t="str">
            <v>RITA OSODEIN</v>
          </cell>
          <cell r="O32947">
            <v>44706</v>
          </cell>
        </row>
        <row r="32948">
          <cell r="A32948">
            <v>1053494</v>
          </cell>
          <cell r="B32948" t="str">
            <v>267 - UMUAHIA II BRANCH</v>
          </cell>
          <cell r="C32948" t="str">
            <v>MARCUS NGOZI OLUCHUKWU</v>
          </cell>
          <cell r="D32948" t="str">
            <v>CP_SalaryPlus_CAT A_Fresh Loan</v>
          </cell>
          <cell r="E32948" t="str">
            <v>DATACHK</v>
          </cell>
          <cell r="F32948" t="str">
            <v>TREATED</v>
          </cell>
          <cell r="G32948" t="str">
            <v>Treated</v>
          </cell>
          <cell r="H32948">
            <v>44707.54115740741</v>
          </cell>
          <cell r="I32948">
            <v>44707.540925925925</v>
          </cell>
          <cell r="J32948" t="str">
            <v>DATACHK</v>
          </cell>
          <cell r="K32948" t="str">
            <v>PENDING</v>
          </cell>
          <cell r="L32948" t="str">
            <v>MELVIN EZEOKE</v>
          </cell>
          <cell r="M32948" t="str">
            <v>MELVIN EZEOKE</v>
          </cell>
          <cell r="O32948">
            <v>44706</v>
          </cell>
        </row>
        <row r="32949">
          <cell r="A32949">
            <v>1053583</v>
          </cell>
          <cell r="B32949" t="str">
            <v>145 - ONIPAN BRANCH</v>
          </cell>
          <cell r="C32949" t="str">
            <v>EDOSA SYLVESTER</v>
          </cell>
          <cell r="D32949" t="str">
            <v>CP_SalaryPlus_CAT A_Fresh Loan_Conss</v>
          </cell>
          <cell r="E32949" t="str">
            <v>FB</v>
          </cell>
          <cell r="F32949" t="str">
            <v>TREATED</v>
          </cell>
          <cell r="G32949" t="str">
            <v>Treated</v>
          </cell>
          <cell r="H32949">
            <v>44707.541064814817</v>
          </cell>
          <cell r="I32949">
            <v>44707.54078703704</v>
          </cell>
          <cell r="J32949" t="str">
            <v>FB</v>
          </cell>
          <cell r="K32949" t="str">
            <v>PENDING</v>
          </cell>
          <cell r="L32949" t="str">
            <v>Toluwalope Adeyoriju</v>
          </cell>
          <cell r="M32949" t="str">
            <v>TOLUWALOPE ADEYORIJU</v>
          </cell>
          <cell r="O32949">
            <v>44711</v>
          </cell>
        </row>
        <row r="32950">
          <cell r="A32950">
            <v>1053851</v>
          </cell>
          <cell r="B32950" t="str">
            <v>202 - LAFIA II BRANCH</v>
          </cell>
          <cell r="C32950" t="str">
            <v>OMUNGYE VINCENT ODU</v>
          </cell>
          <cell r="D32950" t="str">
            <v>VISA Unsecured Credit Card Scheme Borrower CAT B</v>
          </cell>
          <cell r="E32950" t="str">
            <v>DATACHK</v>
          </cell>
          <cell r="F32950" t="str">
            <v>TREATED</v>
          </cell>
          <cell r="G32950" t="str">
            <v>Treated</v>
          </cell>
          <cell r="H32950">
            <v>44707.540925925925</v>
          </cell>
          <cell r="I32950">
            <v>44707.540486111109</v>
          </cell>
          <cell r="J32950" t="str">
            <v>DATACHK</v>
          </cell>
          <cell r="K32950" t="str">
            <v>PENDING</v>
          </cell>
          <cell r="L32950" t="str">
            <v>Rita Osodein</v>
          </cell>
          <cell r="M32950" t="str">
            <v>RITA OSODEIN</v>
          </cell>
          <cell r="O32950">
            <v>44708</v>
          </cell>
        </row>
        <row r="32951">
          <cell r="A32951">
            <v>1053733</v>
          </cell>
          <cell r="B32951" t="str">
            <v>101 - DUTSE 1 BRANCH</v>
          </cell>
          <cell r="C32951" t="str">
            <v>HABIBU SAMAILA</v>
          </cell>
          <cell r="D32951" t="str">
            <v>CP_SalaryPlus_CAT C_Fresh Loan</v>
          </cell>
          <cell r="E32951" t="str">
            <v>DATACHK</v>
          </cell>
          <cell r="F32951" t="str">
            <v>TREATED</v>
          </cell>
          <cell r="G32951" t="str">
            <v>Treated</v>
          </cell>
          <cell r="H32951">
            <v>44707.54078703704</v>
          </cell>
          <cell r="I32951">
            <v>44707.540231481478</v>
          </cell>
          <cell r="J32951" t="str">
            <v>DATACHK</v>
          </cell>
          <cell r="K32951" t="str">
            <v>PENDING</v>
          </cell>
          <cell r="L32951" t="str">
            <v>AZEEZ OLIYIDE</v>
          </cell>
          <cell r="M32951" t="str">
            <v>AZEEZ OLIYIDE</v>
          </cell>
          <cell r="N32951">
            <v>11588</v>
          </cell>
          <cell r="O32951">
            <v>44711</v>
          </cell>
        </row>
        <row r="32952">
          <cell r="A32952">
            <v>1053650</v>
          </cell>
          <cell r="B32952" t="str">
            <v>275 - RUMUOKORO BRANCH</v>
          </cell>
          <cell r="C32952" t="str">
            <v>EGWU FRANCIS</v>
          </cell>
          <cell r="D32952" t="str">
            <v>CP_SalaryPlus_CAT A_Top Up</v>
          </cell>
          <cell r="E32952" t="str">
            <v>FB</v>
          </cell>
          <cell r="F32952" t="str">
            <v>TREATED</v>
          </cell>
          <cell r="G32952" t="str">
            <v>Treated</v>
          </cell>
          <cell r="H32952">
            <v>44707.540486111109</v>
          </cell>
          <cell r="I32952">
            <v>44707.540219907409</v>
          </cell>
          <cell r="J32952" t="str">
            <v>FB</v>
          </cell>
          <cell r="K32952" t="str">
            <v>DISBURSED</v>
          </cell>
          <cell r="L32952" t="str">
            <v>Micheal Gbolagade</v>
          </cell>
          <cell r="M32952" t="str">
            <v>MICHEAL GBOLAGADE</v>
          </cell>
          <cell r="O32952">
            <v>44707</v>
          </cell>
        </row>
        <row r="32953">
          <cell r="A32953">
            <v>1053962</v>
          </cell>
          <cell r="B32953" t="str">
            <v>192 - BAUCHI JOS ROAD</v>
          </cell>
          <cell r="C32953" t="str">
            <v>JIBRIN ADAMA</v>
          </cell>
          <cell r="D32953" t="str">
            <v>VISA Unsecured Credit Card Scheme Borrower CAT C</v>
          </cell>
          <cell r="E32953" t="str">
            <v>DATACHK</v>
          </cell>
          <cell r="F32953" t="str">
            <v>TREATED</v>
          </cell>
          <cell r="G32953" t="str">
            <v>Treated</v>
          </cell>
          <cell r="H32953">
            <v>44707.540231481478</v>
          </cell>
          <cell r="I32953">
            <v>44707.540219907409</v>
          </cell>
          <cell r="J32953" t="str">
            <v>DATACHK</v>
          </cell>
          <cell r="K32953" t="str">
            <v>PENDING</v>
          </cell>
          <cell r="L32953" t="str">
            <v>Rita Osodein</v>
          </cell>
          <cell r="M32953" t="str">
            <v>RITA OSODEIN</v>
          </cell>
          <cell r="O32953">
            <v>44707</v>
          </cell>
        </row>
        <row r="32954">
          <cell r="A32954">
            <v>1053519</v>
          </cell>
          <cell r="B32954" t="str">
            <v>088 - BRITISH AMERICAN JUNCTION JOS</v>
          </cell>
          <cell r="C32954" t="str">
            <v>DAVOU BULUS</v>
          </cell>
          <cell r="D32954" t="str">
            <v>CP_SalaryPlus_CAT C_Fresh Loan</v>
          </cell>
          <cell r="E32954" t="str">
            <v>DATACHK</v>
          </cell>
          <cell r="F32954" t="str">
            <v>TREATED</v>
          </cell>
          <cell r="G32954" t="str">
            <v>Treated</v>
          </cell>
          <cell r="H32954">
            <v>44707.540219907409</v>
          </cell>
          <cell r="I32954">
            <v>44707.539814814816</v>
          </cell>
          <cell r="J32954" t="str">
            <v>DATACHK</v>
          </cell>
          <cell r="K32954" t="str">
            <v>DECLINED</v>
          </cell>
          <cell r="L32954" t="str">
            <v>MELVIN EZEOKE</v>
          </cell>
          <cell r="M32954" t="str">
            <v>MELVIN EZEOKE</v>
          </cell>
          <cell r="O32954">
            <v>44707</v>
          </cell>
        </row>
        <row r="32955">
          <cell r="A32955">
            <v>1053962</v>
          </cell>
          <cell r="B32955" t="str">
            <v>192 - BAUCHI JOS ROAD</v>
          </cell>
          <cell r="C32955" t="str">
            <v>JIBRIN ADAMA</v>
          </cell>
          <cell r="D32955" t="str">
            <v>VISA Unsecured Credit Card Scheme Borrower CAT C</v>
          </cell>
          <cell r="E32955" t="str">
            <v>FB</v>
          </cell>
          <cell r="F32955" t="str">
            <v>TREATED</v>
          </cell>
          <cell r="G32955" t="str">
            <v>Treated</v>
          </cell>
          <cell r="H32955">
            <v>44707.540219907409</v>
          </cell>
          <cell r="I32955">
            <v>44707.539583333331</v>
          </cell>
          <cell r="J32955" t="str">
            <v>FB</v>
          </cell>
          <cell r="K32955" t="str">
            <v>PENDING</v>
          </cell>
          <cell r="L32955" t="str">
            <v>Favour Elijah</v>
          </cell>
          <cell r="M32955" t="str">
            <v>FAVOUR ELIJAH</v>
          </cell>
          <cell r="O32955">
            <v>44706</v>
          </cell>
        </row>
        <row r="32956">
          <cell r="A32956">
            <v>1053734</v>
          </cell>
          <cell r="B32956" t="str">
            <v>084 - GARDEN AVENUE ENUGU BRANCH</v>
          </cell>
          <cell r="C32956" t="str">
            <v>AJENE ODAGBOYI</v>
          </cell>
          <cell r="D32956" t="str">
            <v>CP_SalaryPlus_CAT A_Fresh Loan</v>
          </cell>
          <cell r="E32956" t="str">
            <v>FB</v>
          </cell>
          <cell r="F32956" t="str">
            <v>TREATED</v>
          </cell>
          <cell r="G32956" t="str">
            <v>Treated</v>
          </cell>
          <cell r="H32956">
            <v>44707.539814814816</v>
          </cell>
          <cell r="I32956">
            <v>44707.539375</v>
          </cell>
          <cell r="J32956" t="str">
            <v>FB</v>
          </cell>
          <cell r="K32956" t="str">
            <v>PENDING</v>
          </cell>
          <cell r="L32956" t="str">
            <v>IBRAHEEM SALAM</v>
          </cell>
          <cell r="M32956" t="str">
            <v>IBRAHEEM SALAM</v>
          </cell>
          <cell r="N32956">
            <v>11435</v>
          </cell>
          <cell r="O32956">
            <v>44707</v>
          </cell>
        </row>
        <row r="32957">
          <cell r="A32957">
            <v>1053757</v>
          </cell>
          <cell r="B32957" t="str">
            <v>101 - DUTSE 1 BRANCH</v>
          </cell>
          <cell r="C32957" t="str">
            <v>SADISU HASSAN</v>
          </cell>
          <cell r="D32957" t="str">
            <v>CP_SalaryPlus_CAT B_Fresh Loan</v>
          </cell>
          <cell r="E32957" t="str">
            <v>FB</v>
          </cell>
          <cell r="F32957" t="str">
            <v>TREATED</v>
          </cell>
          <cell r="G32957" t="str">
            <v>Treated</v>
          </cell>
          <cell r="H32957">
            <v>44707.539583333331</v>
          </cell>
          <cell r="I32957">
            <v>44707.538946759261</v>
          </cell>
          <cell r="J32957" t="str">
            <v>FB</v>
          </cell>
          <cell r="K32957" t="str">
            <v>DECLINED</v>
          </cell>
          <cell r="L32957" t="str">
            <v>elizabeth ofoesuwa</v>
          </cell>
          <cell r="M32957" t="str">
            <v>ELIZABETH OFOESUWA</v>
          </cell>
          <cell r="N32957">
            <v>17545</v>
          </cell>
          <cell r="O32957">
            <v>44707</v>
          </cell>
        </row>
        <row r="32958">
          <cell r="A32958">
            <v>1053844</v>
          </cell>
          <cell r="B32958" t="str">
            <v>183 - KANO MM WAY 1 BRANCH</v>
          </cell>
          <cell r="C32958" t="str">
            <v>IBRAHIM ABUBAKAR</v>
          </cell>
          <cell r="D32958" t="str">
            <v>CP_SalaryPlus_CAT A_Top Up</v>
          </cell>
          <cell r="E32958" t="str">
            <v>DOCREVW</v>
          </cell>
          <cell r="F32958" t="str">
            <v>TREATED</v>
          </cell>
          <cell r="G32958" t="str">
            <v>Treated</v>
          </cell>
          <cell r="H32958">
            <v>44707.539375</v>
          </cell>
          <cell r="I32958">
            <v>44707.538113425922</v>
          </cell>
          <cell r="J32958" t="str">
            <v>DOCREVW</v>
          </cell>
          <cell r="K32958" t="str">
            <v>DISBURSED</v>
          </cell>
          <cell r="L32958" t="str">
            <v>GOODNESS ABAM</v>
          </cell>
          <cell r="M32958" t="str">
            <v>GOODNESS ABAM</v>
          </cell>
          <cell r="N32958">
            <v>15805</v>
          </cell>
          <cell r="O32958">
            <v>44707</v>
          </cell>
        </row>
        <row r="32959">
          <cell r="A32959">
            <v>1053430</v>
          </cell>
          <cell r="B32959" t="str">
            <v>109 - ABULOMA BRANCH</v>
          </cell>
          <cell r="C32959" t="str">
            <v>KPANG JOE</v>
          </cell>
          <cell r="D32959" t="str">
            <v>CP_SalaryPlus_CAT A_Fresh Loan_Conss</v>
          </cell>
          <cell r="E32959" t="str">
            <v>DATACHK</v>
          </cell>
          <cell r="F32959" t="str">
            <v>TREATED</v>
          </cell>
          <cell r="G32959" t="str">
            <v>Treated</v>
          </cell>
          <cell r="H32959">
            <v>44707.538946759261</v>
          </cell>
          <cell r="I32959">
            <v>44707.538032407407</v>
          </cell>
          <cell r="J32959" t="str">
            <v>DATACHK</v>
          </cell>
          <cell r="K32959" t="str">
            <v>PENDING</v>
          </cell>
          <cell r="L32959" t="str">
            <v>Rita Osodein</v>
          </cell>
          <cell r="M32959" t="str">
            <v>RITA OSODEIN</v>
          </cell>
          <cell r="O32959">
            <v>44706</v>
          </cell>
        </row>
        <row r="32960">
          <cell r="A32960">
            <v>1053650</v>
          </cell>
          <cell r="B32960" t="str">
            <v>275 - RUMUOKORO BRANCH</v>
          </cell>
          <cell r="C32960" t="str">
            <v>EGWU FRANCIS</v>
          </cell>
          <cell r="D32960" t="str">
            <v>CP_SalaryPlus_CAT A_Top Up</v>
          </cell>
          <cell r="E32960" t="str">
            <v>DOCREVW</v>
          </cell>
          <cell r="F32960" t="str">
            <v>TREATED</v>
          </cell>
          <cell r="G32960" t="str">
            <v>Treated</v>
          </cell>
          <cell r="H32960">
            <v>44707.538113425922</v>
          </cell>
          <cell r="I32960">
            <v>44707.537974537037</v>
          </cell>
          <cell r="J32960" t="str">
            <v>DOCREVW</v>
          </cell>
          <cell r="K32960" t="str">
            <v>DISBURSED</v>
          </cell>
          <cell r="L32960" t="str">
            <v>GOODNESS ABAM</v>
          </cell>
          <cell r="M32960" t="str">
            <v>GOODNESS ABAM</v>
          </cell>
          <cell r="N32960">
            <v>15805</v>
          </cell>
          <cell r="O32960">
            <v>44706</v>
          </cell>
        </row>
        <row r="32961">
          <cell r="A32961">
            <v>1053816</v>
          </cell>
          <cell r="B32961" t="str">
            <v>055 - KANO BELLO ROAD BRANCH</v>
          </cell>
          <cell r="C32961" t="str">
            <v>HUSSAINI YAKUBU</v>
          </cell>
          <cell r="D32961" t="str">
            <v>VISA Unsecured Credit Card Scheme Borrower CAT B</v>
          </cell>
          <cell r="E32961" t="str">
            <v>DATACHK</v>
          </cell>
          <cell r="F32961" t="str">
            <v>TREATED</v>
          </cell>
          <cell r="G32961" t="str">
            <v>Treated</v>
          </cell>
          <cell r="H32961">
            <v>44707.538032407407</v>
          </cell>
          <cell r="I32961">
            <v>44707.537094907406</v>
          </cell>
          <cell r="J32961" t="str">
            <v>DATACHK</v>
          </cell>
          <cell r="K32961" t="str">
            <v>PENDING</v>
          </cell>
          <cell r="L32961" t="str">
            <v>AZEEZ OLIYIDE</v>
          </cell>
          <cell r="M32961" t="str">
            <v>AZEEZ OLIYIDE</v>
          </cell>
          <cell r="N32961">
            <v>11588</v>
          </cell>
          <cell r="O32961">
            <v>44706</v>
          </cell>
        </row>
        <row r="32962">
          <cell r="A32962">
            <v>1053855</v>
          </cell>
          <cell r="B32962" t="str">
            <v>002 - ABUJA FIRST CITY PLAZA BRANCH</v>
          </cell>
          <cell r="C32962" t="str">
            <v>BASHIR YUNUSA</v>
          </cell>
          <cell r="D32962" t="str">
            <v>CP_SalaryPlus_CAT A_Fresh Loan</v>
          </cell>
          <cell r="E32962" t="str">
            <v>FB</v>
          </cell>
          <cell r="F32962" t="str">
            <v>TREATED</v>
          </cell>
          <cell r="G32962" t="str">
            <v>Treated</v>
          </cell>
          <cell r="H32962">
            <v>44707.537974537037</v>
          </cell>
          <cell r="I32962">
            <v>44707.53707175926</v>
          </cell>
          <cell r="J32962" t="str">
            <v>FB</v>
          </cell>
          <cell r="K32962" t="str">
            <v>PENDING</v>
          </cell>
          <cell r="L32962" t="str">
            <v>Toluwalope Adeyoriju</v>
          </cell>
          <cell r="M32962" t="str">
            <v>TOLUWALOPE ADEYORIJU</v>
          </cell>
          <cell r="O32962">
            <v>44706</v>
          </cell>
        </row>
        <row r="32963">
          <cell r="A32963">
            <v>1053753</v>
          </cell>
          <cell r="B32963" t="str">
            <v>101 - DUTSE 1 BRANCH</v>
          </cell>
          <cell r="C32963" t="str">
            <v>DABIGEL ILIYA</v>
          </cell>
          <cell r="D32963" t="str">
            <v>CP_SalaryPlus_CAT C_Fresh Loan</v>
          </cell>
          <cell r="E32963" t="str">
            <v>FB</v>
          </cell>
          <cell r="F32963" t="str">
            <v>TREATED</v>
          </cell>
          <cell r="G32963" t="str">
            <v>Treated</v>
          </cell>
          <cell r="H32963">
            <v>44707.537094907406</v>
          </cell>
          <cell r="I32963">
            <v>44707.536944444444</v>
          </cell>
          <cell r="J32963" t="str">
            <v>FB</v>
          </cell>
          <cell r="K32963" t="str">
            <v>PENDING</v>
          </cell>
          <cell r="L32963" t="str">
            <v>elizabeth ofoesuwa</v>
          </cell>
          <cell r="M32963" t="str">
            <v>ELIZABETH OFOESUWA</v>
          </cell>
          <cell r="N32963">
            <v>17545</v>
          </cell>
          <cell r="O32963">
            <v>44706</v>
          </cell>
        </row>
        <row r="32964">
          <cell r="A32964">
            <v>1053857</v>
          </cell>
          <cell r="B32964" t="str">
            <v>088 - BRITISH AMERICAN JUNCTION JOS</v>
          </cell>
          <cell r="C32964" t="str">
            <v>SWOMEN ZEMMEN EVARISTUS</v>
          </cell>
          <cell r="D32964" t="str">
            <v>CP_SalaryPlus_CAT C_Fresh Loan</v>
          </cell>
          <cell r="E32964" t="str">
            <v>DATACHK</v>
          </cell>
          <cell r="F32964" t="str">
            <v>TREATED</v>
          </cell>
          <cell r="G32964" t="str">
            <v>Treated</v>
          </cell>
          <cell r="H32964">
            <v>44707.53707175926</v>
          </cell>
          <cell r="I32964">
            <v>44707.536817129629</v>
          </cell>
          <cell r="J32964" t="str">
            <v>DATACHK</v>
          </cell>
          <cell r="K32964" t="str">
            <v>PENDING</v>
          </cell>
          <cell r="L32964" t="str">
            <v>MELVIN EZEOKE</v>
          </cell>
          <cell r="M32964" t="str">
            <v>MELVIN EZEOKE</v>
          </cell>
          <cell r="O32964">
            <v>44706</v>
          </cell>
        </row>
        <row r="32965">
          <cell r="A32965">
            <v>1053519</v>
          </cell>
          <cell r="B32965" t="str">
            <v>088 - BRITISH AMERICAN JUNCTION JOS</v>
          </cell>
          <cell r="C32965" t="str">
            <v>DAVOU BULUS</v>
          </cell>
          <cell r="D32965" t="str">
            <v>CP_SalaryPlus_CAT C_Fresh Loan</v>
          </cell>
          <cell r="E32965" t="str">
            <v>FB</v>
          </cell>
          <cell r="F32965" t="str">
            <v>TREATED</v>
          </cell>
          <cell r="G32965" t="str">
            <v>Treated</v>
          </cell>
          <cell r="H32965">
            <v>44707.536944444444</v>
          </cell>
          <cell r="I32965">
            <v>44707.536736111113</v>
          </cell>
          <cell r="J32965" t="str">
            <v>FB</v>
          </cell>
          <cell r="K32965" t="str">
            <v>DECLINED</v>
          </cell>
          <cell r="L32965" t="str">
            <v>IBRAHEEM SALAM</v>
          </cell>
          <cell r="M32965" t="str">
            <v>IBRAHEEM SALAM</v>
          </cell>
          <cell r="N32965">
            <v>11435</v>
          </cell>
          <cell r="O32965">
            <v>44707</v>
          </cell>
        </row>
        <row r="32966">
          <cell r="A32966">
            <v>1053611</v>
          </cell>
          <cell r="B32966" t="str">
            <v>140 - ONITSHA BRIDGEHEAD BRANCH</v>
          </cell>
          <cell r="C32966" t="str">
            <v>IRIAKA PLACIDUS</v>
          </cell>
          <cell r="D32966" t="str">
            <v>CP_SalaryPlus_CAT A_Fresh Loan</v>
          </cell>
          <cell r="E32966" t="str">
            <v>DOCREVW</v>
          </cell>
          <cell r="F32966" t="str">
            <v>TREATED</v>
          </cell>
          <cell r="G32966" t="str">
            <v>Treated</v>
          </cell>
          <cell r="H32966">
            <v>44707.536817129629</v>
          </cell>
          <cell r="I32966">
            <v>44707.536678240744</v>
          </cell>
          <cell r="J32966" t="str">
            <v>DOCREVW</v>
          </cell>
          <cell r="K32966" t="str">
            <v>PENDING</v>
          </cell>
          <cell r="L32966" t="str">
            <v>BLESSING ELEGAH</v>
          </cell>
          <cell r="M32966" t="str">
            <v>BLESSING ELEGAH</v>
          </cell>
          <cell r="N32966">
            <v>16705</v>
          </cell>
          <cell r="O32966">
            <v>44707</v>
          </cell>
        </row>
        <row r="32967">
          <cell r="A32967">
            <v>1051818</v>
          </cell>
          <cell r="B32967" t="str">
            <v>101 - DUTSE 1 BRANCH</v>
          </cell>
          <cell r="C32967" t="str">
            <v>LAWAN TASIU</v>
          </cell>
          <cell r="D32967" t="str">
            <v>CP_SalaryPlus_CAT C_Top Up</v>
          </cell>
          <cell r="E32967" t="str">
            <v>DATACHK</v>
          </cell>
          <cell r="F32967" t="str">
            <v>TREATED</v>
          </cell>
          <cell r="G32967" t="str">
            <v>Treated</v>
          </cell>
          <cell r="H32967">
            <v>44707.536736111113</v>
          </cell>
          <cell r="I32967">
            <v>44707.536203703705</v>
          </cell>
          <cell r="J32967" t="str">
            <v>DATACHK</v>
          </cell>
          <cell r="K32967" t="str">
            <v>DECLINED</v>
          </cell>
          <cell r="L32967" t="str">
            <v>AZEEZ OLIYIDE</v>
          </cell>
          <cell r="M32967" t="str">
            <v>AZEEZ OLIYIDE</v>
          </cell>
          <cell r="N32967">
            <v>11588</v>
          </cell>
          <cell r="O32967">
            <v>44706</v>
          </cell>
        </row>
        <row r="32968">
          <cell r="A32968">
            <v>1053665</v>
          </cell>
          <cell r="B32968" t="str">
            <v>092 - GOMBE 1 BRANCH</v>
          </cell>
          <cell r="C32968" t="str">
            <v>SAMAILA AHMED CHIROMA</v>
          </cell>
          <cell r="D32968" t="str">
            <v>CP_SalaryPlus_CAT C_Fresh Loan</v>
          </cell>
          <cell r="E32968" t="str">
            <v>DATACHK</v>
          </cell>
          <cell r="F32968" t="str">
            <v>TREATED</v>
          </cell>
          <cell r="G32968" t="str">
            <v>Treated</v>
          </cell>
          <cell r="H32968">
            <v>44707.536678240744</v>
          </cell>
          <cell r="I32968">
            <v>44707.535983796297</v>
          </cell>
          <cell r="J32968" t="str">
            <v>DATACHK</v>
          </cell>
          <cell r="K32968" t="str">
            <v>PENDING</v>
          </cell>
          <cell r="L32968" t="str">
            <v>Rita Osodein</v>
          </cell>
          <cell r="M32968" t="str">
            <v>RITA OSODEIN</v>
          </cell>
          <cell r="O32968">
            <v>44707</v>
          </cell>
        </row>
        <row r="32969">
          <cell r="A32969">
            <v>1052949</v>
          </cell>
          <cell r="B32969" t="str">
            <v>075 - MUSHIN BRANCH</v>
          </cell>
          <cell r="C32969" t="str">
            <v>CHIMEZIE FRANCIS</v>
          </cell>
          <cell r="D32969" t="str">
            <v>SalaryPlus_CAT A_Top Up</v>
          </cell>
          <cell r="E32969" t="str">
            <v>DOCREVW</v>
          </cell>
          <cell r="F32969" t="str">
            <v>TREATED</v>
          </cell>
          <cell r="G32969" t="str">
            <v>Treated</v>
          </cell>
          <cell r="H32969">
            <v>44707.536203703705</v>
          </cell>
          <cell r="I32969">
            <v>44707.535914351851</v>
          </cell>
          <cell r="J32969" t="str">
            <v>DOCREVW</v>
          </cell>
          <cell r="K32969" t="str">
            <v>DECLINED</v>
          </cell>
          <cell r="L32969" t="str">
            <v>ANIGALA INNOCENT</v>
          </cell>
          <cell r="M32969" t="str">
            <v>ANIGALA INNOCENT</v>
          </cell>
          <cell r="N32969">
            <v>11971</v>
          </cell>
          <cell r="O32969">
            <v>44706</v>
          </cell>
        </row>
        <row r="32970">
          <cell r="A32970">
            <v>1053049</v>
          </cell>
          <cell r="B32970" t="str">
            <v>143 - KINGSWAY ROAD BRANCH</v>
          </cell>
          <cell r="C32970" t="str">
            <v>SANNI LATEEF KAYODE</v>
          </cell>
          <cell r="D32970" t="str">
            <v>CP_SalaryPlus_CAT A_Fresh Loan</v>
          </cell>
          <cell r="E32970" t="str">
            <v>DOCREVW</v>
          </cell>
          <cell r="F32970" t="str">
            <v>TREATED</v>
          </cell>
          <cell r="G32970" t="str">
            <v>Treated</v>
          </cell>
          <cell r="H32970">
            <v>44707.535983796297</v>
          </cell>
          <cell r="I32970">
            <v>44707.535821759258</v>
          </cell>
          <cell r="J32970" t="str">
            <v>DOCREVW</v>
          </cell>
          <cell r="K32970" t="str">
            <v>PENDING</v>
          </cell>
          <cell r="L32970" t="str">
            <v>BLESSING ELEGAH</v>
          </cell>
          <cell r="M32970" t="str">
            <v>BLESSING ELEGAH</v>
          </cell>
          <cell r="N32970">
            <v>16705</v>
          </cell>
          <cell r="O32970">
            <v>44706</v>
          </cell>
        </row>
        <row r="32971">
          <cell r="A32971">
            <v>1053652</v>
          </cell>
          <cell r="B32971" t="str">
            <v>267 - UMUAHIA II BRANCH</v>
          </cell>
          <cell r="C32971" t="str">
            <v>UDEH CHINATU ENDURANCE</v>
          </cell>
          <cell r="D32971" t="str">
            <v>CP_SalaryPlus_CAT B_Fresh Loan</v>
          </cell>
          <cell r="E32971" t="str">
            <v>FB</v>
          </cell>
          <cell r="F32971" t="str">
            <v>TREATED</v>
          </cell>
          <cell r="G32971" t="str">
            <v>Treated</v>
          </cell>
          <cell r="H32971">
            <v>44707.535914351851</v>
          </cell>
          <cell r="I32971">
            <v>44707.535590277781</v>
          </cell>
          <cell r="J32971" t="str">
            <v>FB</v>
          </cell>
          <cell r="K32971" t="str">
            <v>PENDING</v>
          </cell>
          <cell r="L32971" t="str">
            <v>Micheal Gbolagade</v>
          </cell>
          <cell r="M32971" t="str">
            <v>MICHEAL GBOLAGADE</v>
          </cell>
          <cell r="O32971">
            <v>44706</v>
          </cell>
        </row>
        <row r="32972">
          <cell r="A32972">
            <v>1053534</v>
          </cell>
          <cell r="B32972" t="str">
            <v>177 - IWO ROAD BRANCH</v>
          </cell>
          <cell r="C32972" t="str">
            <v>KEHINDE ENIOLA OLUWASEUN</v>
          </cell>
          <cell r="D32972" t="str">
            <v>VISA Unsecured Credit Card Scheme_Non Borrow CAT A</v>
          </cell>
          <cell r="E32972" t="str">
            <v>FB</v>
          </cell>
          <cell r="F32972" t="str">
            <v>TREATED</v>
          </cell>
          <cell r="G32972" t="str">
            <v>Treated</v>
          </cell>
          <cell r="H32972">
            <v>44707.535821759258</v>
          </cell>
          <cell r="I32972">
            <v>44707.535555555558</v>
          </cell>
          <cell r="J32972" t="str">
            <v>FB</v>
          </cell>
          <cell r="K32972" t="str">
            <v>DECLINED</v>
          </cell>
          <cell r="L32972" t="str">
            <v>MOJISOLA ADEBAJO</v>
          </cell>
          <cell r="M32972" t="str">
            <v>MOJISOLA ADEBAJO</v>
          </cell>
          <cell r="O32972">
            <v>44707</v>
          </cell>
        </row>
        <row r="32973">
          <cell r="A32973">
            <v>1053789</v>
          </cell>
          <cell r="B32973" t="str">
            <v>092 - GOMBE 1 BRANCH</v>
          </cell>
          <cell r="C32973" t="str">
            <v>MUSTAPHA BELLO</v>
          </cell>
          <cell r="D32973" t="str">
            <v>CP_SalaryPlus_CAT A_Top Up</v>
          </cell>
          <cell r="E32973" t="str">
            <v>FB</v>
          </cell>
          <cell r="F32973" t="str">
            <v>TREATED</v>
          </cell>
          <cell r="G32973" t="str">
            <v>Treated</v>
          </cell>
          <cell r="H32973">
            <v>44707.535590277781</v>
          </cell>
          <cell r="I32973">
            <v>44707.535462962966</v>
          </cell>
          <cell r="J32973" t="str">
            <v>FB</v>
          </cell>
          <cell r="K32973" t="str">
            <v>DISBURSED</v>
          </cell>
          <cell r="L32973" t="str">
            <v>MOJISOLA ADEBAJO</v>
          </cell>
          <cell r="M32973" t="str">
            <v>MOJISOLA ADEBAJO</v>
          </cell>
          <cell r="O32973">
            <v>44707</v>
          </cell>
        </row>
        <row r="32974">
          <cell r="A32974">
            <v>1053914</v>
          </cell>
          <cell r="B32974" t="str">
            <v>256 - PH ABA ROAD 2</v>
          </cell>
          <cell r="C32974" t="str">
            <v>FERDINAND ESEZOBOR</v>
          </cell>
          <cell r="D32974" t="str">
            <v>SalaryPlus_CAT A_Fresh Loan</v>
          </cell>
          <cell r="E32974" t="str">
            <v>DOCREVW</v>
          </cell>
          <cell r="F32974" t="str">
            <v>TREATED</v>
          </cell>
          <cell r="G32974" t="str">
            <v>Treated</v>
          </cell>
          <cell r="H32974">
            <v>44707.535555555558</v>
          </cell>
          <cell r="I32974">
            <v>44707.535034722219</v>
          </cell>
          <cell r="J32974" t="str">
            <v>DOCREVW</v>
          </cell>
          <cell r="K32974" t="str">
            <v>PENDING</v>
          </cell>
          <cell r="L32974" t="str">
            <v>BLESSING ELEGAH</v>
          </cell>
          <cell r="M32974" t="str">
            <v>BLESSING ELEGAH</v>
          </cell>
          <cell r="N32974">
            <v>16705</v>
          </cell>
          <cell r="O32974">
            <v>44707</v>
          </cell>
        </row>
        <row r="32975">
          <cell r="A32975">
            <v>1053856</v>
          </cell>
          <cell r="B32975" t="str">
            <v>240 - YENAGOA II BRANCH</v>
          </cell>
          <cell r="C32975" t="str">
            <v>EGBA NAROGHANOKUA</v>
          </cell>
          <cell r="D32975" t="str">
            <v>CP_SalaryPlus_CAT B_Fresh Loan</v>
          </cell>
          <cell r="E32975" t="str">
            <v>DOCREVW</v>
          </cell>
          <cell r="F32975" t="str">
            <v>TREATED</v>
          </cell>
          <cell r="G32975" t="str">
            <v>Treated</v>
          </cell>
          <cell r="H32975">
            <v>44707.535462962966</v>
          </cell>
          <cell r="I32975">
            <v>44707.534722222219</v>
          </cell>
          <cell r="J32975" t="str">
            <v>DOCREVW</v>
          </cell>
          <cell r="K32975" t="str">
            <v>PENDING</v>
          </cell>
          <cell r="L32975" t="str">
            <v>GOODNESS ABAM</v>
          </cell>
          <cell r="M32975" t="str">
            <v>GOODNESS ABAM</v>
          </cell>
          <cell r="N32975">
            <v>15805</v>
          </cell>
          <cell r="O32975">
            <v>44707</v>
          </cell>
        </row>
        <row r="32976">
          <cell r="A32976">
            <v>1053458</v>
          </cell>
          <cell r="B32976" t="str">
            <v>202 - LAFIA II BRANCH</v>
          </cell>
          <cell r="C32976" t="str">
            <v>HARUNA MUHAMMED</v>
          </cell>
          <cell r="D32976" t="str">
            <v>CP_SalaryPlus_CAT A_Top Up</v>
          </cell>
          <cell r="E32976" t="str">
            <v>FB</v>
          </cell>
          <cell r="F32976" t="str">
            <v>TREATED</v>
          </cell>
          <cell r="G32976" t="str">
            <v>Treated</v>
          </cell>
          <cell r="H32976">
            <v>44707.535034722219</v>
          </cell>
          <cell r="I32976">
            <v>44707.534328703703</v>
          </cell>
          <cell r="J32976" t="str">
            <v>FB</v>
          </cell>
          <cell r="K32976" t="str">
            <v>DISBURSED</v>
          </cell>
          <cell r="L32976" t="str">
            <v>Favour Elijah</v>
          </cell>
          <cell r="M32976" t="str">
            <v>FAVOUR ELIJAH</v>
          </cell>
          <cell r="O32976">
            <v>44706</v>
          </cell>
        </row>
        <row r="32977">
          <cell r="A32977">
            <v>1053692</v>
          </cell>
          <cell r="B32977" t="str">
            <v>101 - DUTSE 1 BRANCH</v>
          </cell>
          <cell r="C32977" t="str">
            <v>ABDULLAHI SULAIMAN</v>
          </cell>
          <cell r="D32977" t="str">
            <v>CP_SalaryPlus_CAT B_Top Up</v>
          </cell>
          <cell r="E32977" t="str">
            <v>DOCREVW</v>
          </cell>
          <cell r="F32977" t="str">
            <v>TREATED</v>
          </cell>
          <cell r="G32977" t="str">
            <v>Treated</v>
          </cell>
          <cell r="H32977">
            <v>44707.534722222219</v>
          </cell>
          <cell r="I32977">
            <v>44707.533900462964</v>
          </cell>
          <cell r="J32977" t="str">
            <v>DOCREVW</v>
          </cell>
          <cell r="K32977" t="str">
            <v>DISBURSED</v>
          </cell>
          <cell r="L32977" t="str">
            <v>BLESSING ELEGAH</v>
          </cell>
          <cell r="M32977" t="str">
            <v>BLESSING ELEGAH</v>
          </cell>
          <cell r="N32977">
            <v>16705</v>
          </cell>
          <cell r="O32977">
            <v>44706</v>
          </cell>
        </row>
        <row r="32978">
          <cell r="A32978">
            <v>1053496</v>
          </cell>
          <cell r="B32978" t="str">
            <v>184 - KANO ROAD KADUNA BRANCH</v>
          </cell>
          <cell r="C32978" t="str">
            <v>MUSA MOHAMMED</v>
          </cell>
          <cell r="D32978" t="str">
            <v>SalaryPlus_CAT A_Top Up</v>
          </cell>
          <cell r="E32978" t="str">
            <v>DATACHK</v>
          </cell>
          <cell r="F32978" t="str">
            <v>TREATED</v>
          </cell>
          <cell r="G32978" t="str">
            <v>Treated</v>
          </cell>
          <cell r="H32978">
            <v>44707.534328703703</v>
          </cell>
          <cell r="I32978">
            <v>44707.533831018518</v>
          </cell>
          <cell r="J32978" t="str">
            <v>DATACHK</v>
          </cell>
          <cell r="K32978" t="str">
            <v>DISBURSED</v>
          </cell>
          <cell r="L32978" t="str">
            <v>Rita Osodein</v>
          </cell>
          <cell r="M32978" t="str">
            <v>RITA OSODEIN</v>
          </cell>
          <cell r="O32978">
            <v>44706</v>
          </cell>
        </row>
        <row r="32979">
          <cell r="A32979">
            <v>1053491</v>
          </cell>
          <cell r="B32979" t="str">
            <v>198 - ALI AKILU ROAD KADUNA BRANCH</v>
          </cell>
          <cell r="C32979" t="str">
            <v>NASIR UMAR AHMED</v>
          </cell>
          <cell r="D32979" t="str">
            <v>VISA Unsecured Credit Card Scheme_Non Borrow CAT A</v>
          </cell>
          <cell r="E32979" t="str">
            <v>FB</v>
          </cell>
          <cell r="F32979" t="str">
            <v>TREATED</v>
          </cell>
          <cell r="G32979" t="str">
            <v>Treated</v>
          </cell>
          <cell r="H32979">
            <v>44707.533900462964</v>
          </cell>
          <cell r="I32979">
            <v>44707.533819444441</v>
          </cell>
          <cell r="J32979" t="str">
            <v>FB</v>
          </cell>
          <cell r="K32979" t="str">
            <v>PENDING</v>
          </cell>
          <cell r="L32979" t="str">
            <v>Toluwalope Adeyoriju</v>
          </cell>
          <cell r="M32979" t="str">
            <v>TOLUWALOPE ADEYORIJU</v>
          </cell>
          <cell r="O32979">
            <v>44706</v>
          </cell>
        </row>
        <row r="32980">
          <cell r="A32980">
            <v>1053953</v>
          </cell>
          <cell r="B32980" t="str">
            <v>126 - AGGREY BRANCH</v>
          </cell>
          <cell r="C32980" t="str">
            <v>OPERA MARTINS CHISOM</v>
          </cell>
          <cell r="D32980" t="str">
            <v>VISA Unsecured Credit Card Scheme Borrower CAT A</v>
          </cell>
          <cell r="E32980" t="str">
            <v>DATACHK</v>
          </cell>
          <cell r="F32980" t="str">
            <v>TREATED</v>
          </cell>
          <cell r="G32980" t="str">
            <v>Treated</v>
          </cell>
          <cell r="H32980">
            <v>44707.533831018518</v>
          </cell>
          <cell r="I32980">
            <v>44707.533368055556</v>
          </cell>
          <cell r="J32980" t="str">
            <v>DATACHK</v>
          </cell>
          <cell r="K32980" t="str">
            <v>DECLINED</v>
          </cell>
          <cell r="L32980" t="str">
            <v>AZEEZ OLIYIDE</v>
          </cell>
          <cell r="M32980" t="str">
            <v>AZEEZ OLIYIDE</v>
          </cell>
          <cell r="N32980">
            <v>11588</v>
          </cell>
          <cell r="O32980">
            <v>44706</v>
          </cell>
        </row>
        <row r="32981">
          <cell r="A32981">
            <v>1053953</v>
          </cell>
          <cell r="B32981" t="str">
            <v>126 - AGGREY BRANCH</v>
          </cell>
          <cell r="C32981" t="str">
            <v>OPERA MARTINS CHISOM</v>
          </cell>
          <cell r="D32981" t="str">
            <v>VISA Unsecured Credit Card Scheme Borrower CAT A</v>
          </cell>
          <cell r="E32981" t="str">
            <v>FB</v>
          </cell>
          <cell r="F32981" t="str">
            <v>TREATED</v>
          </cell>
          <cell r="G32981" t="str">
            <v>Treated</v>
          </cell>
          <cell r="H32981">
            <v>44707.533819444441</v>
          </cell>
          <cell r="I32981">
            <v>44707.53324074074</v>
          </cell>
          <cell r="J32981" t="str">
            <v>FB</v>
          </cell>
          <cell r="K32981" t="str">
            <v>DECLINED</v>
          </cell>
          <cell r="L32981" t="str">
            <v>Favour Elijah</v>
          </cell>
          <cell r="M32981" t="str">
            <v>FAVOUR ELIJAH</v>
          </cell>
          <cell r="O32981">
            <v>44707</v>
          </cell>
        </row>
        <row r="32982">
          <cell r="A32982">
            <v>1053897</v>
          </cell>
          <cell r="B32982" t="str">
            <v>035 - MAKURDI BRANCH</v>
          </cell>
          <cell r="C32982" t="str">
            <v>IORWA MBACHIAN</v>
          </cell>
          <cell r="D32982" t="str">
            <v>CP_SalaryPlus_CAT A_Fresh Loan</v>
          </cell>
          <cell r="E32982" t="str">
            <v>DOCREVW</v>
          </cell>
          <cell r="F32982" t="str">
            <v>TREATED</v>
          </cell>
          <cell r="G32982" t="str">
            <v>Treated</v>
          </cell>
          <cell r="H32982">
            <v>44707.533368055556</v>
          </cell>
          <cell r="I32982">
            <v>44707.533159722225</v>
          </cell>
          <cell r="J32982" t="str">
            <v>DOCREVW</v>
          </cell>
          <cell r="K32982" t="str">
            <v>PENDING</v>
          </cell>
          <cell r="L32982" t="str">
            <v>BLESSING ELEGAH</v>
          </cell>
          <cell r="M32982" t="str">
            <v>BLESSING ELEGAH</v>
          </cell>
          <cell r="N32982">
            <v>16705</v>
          </cell>
          <cell r="O32982">
            <v>44706</v>
          </cell>
        </row>
        <row r="32983">
          <cell r="A32983">
            <v>1052135</v>
          </cell>
          <cell r="B32983" t="str">
            <v>086 - UGBOWO BRANCH</v>
          </cell>
          <cell r="C32983" t="str">
            <v>NDUBUISI UCHENNA SUNDAY</v>
          </cell>
          <cell r="D32983" t="str">
            <v>CP_SalaryPlus_CAT A_Top Up</v>
          </cell>
          <cell r="E32983" t="str">
            <v>DATACHK</v>
          </cell>
          <cell r="F32983" t="str">
            <v>TREATED</v>
          </cell>
          <cell r="G32983" t="str">
            <v>Treated</v>
          </cell>
          <cell r="H32983">
            <v>44707.53324074074</v>
          </cell>
          <cell r="I32983">
            <v>44707.533125000002</v>
          </cell>
          <cell r="J32983" t="str">
            <v>DATACHK</v>
          </cell>
          <cell r="K32983" t="str">
            <v>DECLINED</v>
          </cell>
          <cell r="L32983" t="str">
            <v>AZEEZ OLIYIDE</v>
          </cell>
          <cell r="M32983" t="str">
            <v>AZEEZ OLIYIDE</v>
          </cell>
          <cell r="N32983">
            <v>11588</v>
          </cell>
          <cell r="O32983">
            <v>44707</v>
          </cell>
        </row>
        <row r="32984">
          <cell r="A32984">
            <v>1053652</v>
          </cell>
          <cell r="B32984" t="str">
            <v>267 - UMUAHIA II BRANCH</v>
          </cell>
          <cell r="C32984" t="str">
            <v>UDEH CHINATU ENDURANCE</v>
          </cell>
          <cell r="D32984" t="str">
            <v>CP_SalaryPlus_CAT B_Fresh Loan</v>
          </cell>
          <cell r="E32984" t="str">
            <v>DOCREVW</v>
          </cell>
          <cell r="F32984" t="str">
            <v>TREATED</v>
          </cell>
          <cell r="G32984" t="str">
            <v>Treated</v>
          </cell>
          <cell r="H32984">
            <v>44707.533159722225</v>
          </cell>
          <cell r="I32984">
            <v>44707.53297453704</v>
          </cell>
          <cell r="J32984" t="str">
            <v>DOCREVW</v>
          </cell>
          <cell r="K32984" t="str">
            <v>PENDING</v>
          </cell>
          <cell r="L32984" t="str">
            <v>ANIGALA INNOCENT</v>
          </cell>
          <cell r="M32984" t="str">
            <v>ANIGALA INNOCENT</v>
          </cell>
          <cell r="N32984">
            <v>11971</v>
          </cell>
          <cell r="O32984">
            <v>44706</v>
          </cell>
        </row>
        <row r="32985">
          <cell r="A32985">
            <v>1053866</v>
          </cell>
          <cell r="B32985" t="str">
            <v>202 - LAFIA II BRANCH</v>
          </cell>
          <cell r="C32985" t="str">
            <v>ADAMU ZAKARI</v>
          </cell>
          <cell r="D32985" t="str">
            <v>CP_SalaryPlus_CAT A_Top Up</v>
          </cell>
          <cell r="E32985" t="str">
            <v>FB</v>
          </cell>
          <cell r="F32985" t="str">
            <v>TREATED</v>
          </cell>
          <cell r="G32985" t="str">
            <v>Treated</v>
          </cell>
          <cell r="H32985">
            <v>44707.533125000002</v>
          </cell>
          <cell r="I32985">
            <v>44707.53292824074</v>
          </cell>
          <cell r="J32985" t="str">
            <v>FB</v>
          </cell>
          <cell r="K32985" t="str">
            <v>DISBURSED</v>
          </cell>
          <cell r="L32985" t="str">
            <v>IBRAHEEM SALAM</v>
          </cell>
          <cell r="M32985" t="str">
            <v>IBRAHEEM SALAM</v>
          </cell>
          <cell r="N32985">
            <v>11435</v>
          </cell>
          <cell r="O32985">
            <v>44706</v>
          </cell>
        </row>
        <row r="32986">
          <cell r="A32986">
            <v>1050918</v>
          </cell>
          <cell r="B32986" t="str">
            <v>078 - UMUAHIA I BRANCH</v>
          </cell>
          <cell r="C32986" t="str">
            <v>UHUEGBU GRACE IROAGANACHI</v>
          </cell>
          <cell r="D32986" t="str">
            <v>CP_SalaryPlus_CAT C_Fresh Loan</v>
          </cell>
          <cell r="E32986" t="str">
            <v>FB</v>
          </cell>
          <cell r="F32986" t="str">
            <v>TREATED</v>
          </cell>
          <cell r="G32986" t="str">
            <v>Treated</v>
          </cell>
          <cell r="H32986">
            <v>44707.53297453704</v>
          </cell>
          <cell r="I32986">
            <v>44707.532719907409</v>
          </cell>
          <cell r="J32986" t="str">
            <v>FB</v>
          </cell>
          <cell r="K32986" t="str">
            <v>PENDING</v>
          </cell>
          <cell r="L32986" t="str">
            <v>elizabeth ofoesuwa</v>
          </cell>
          <cell r="M32986" t="str">
            <v>ELIZABETH OFOESUWA</v>
          </cell>
          <cell r="N32986">
            <v>17545</v>
          </cell>
          <cell r="O32986">
            <v>44708</v>
          </cell>
        </row>
        <row r="32987">
          <cell r="A32987">
            <v>1053494</v>
          </cell>
          <cell r="B32987" t="str">
            <v>267 - UMUAHIA II BRANCH</v>
          </cell>
          <cell r="C32987" t="str">
            <v>MARCUS NGOZI OLUCHUKWU</v>
          </cell>
          <cell r="D32987" t="str">
            <v>CP_SalaryPlus_CAT A_Fresh Loan</v>
          </cell>
          <cell r="E32987" t="str">
            <v>FB</v>
          </cell>
          <cell r="F32987" t="str">
            <v>TREATED</v>
          </cell>
          <cell r="G32987" t="str">
            <v>Treated</v>
          </cell>
          <cell r="H32987">
            <v>44707.53292824074</v>
          </cell>
          <cell r="I32987">
            <v>44707.532280092593</v>
          </cell>
          <cell r="J32987" t="str">
            <v>FB</v>
          </cell>
          <cell r="K32987" t="str">
            <v>PENDING</v>
          </cell>
          <cell r="L32987" t="str">
            <v>Toluwalope Adeyoriju</v>
          </cell>
          <cell r="M32987" t="str">
            <v>TOLUWALOPE ADEYORIJU</v>
          </cell>
          <cell r="O32987">
            <v>44708</v>
          </cell>
        </row>
        <row r="32988">
          <cell r="A32988">
            <v>1053802</v>
          </cell>
          <cell r="B32988" t="str">
            <v>240 - YENAGOA II BRANCH</v>
          </cell>
          <cell r="C32988" t="str">
            <v>MIEBAKE ISOKO</v>
          </cell>
          <cell r="D32988" t="str">
            <v>CP_SalaryPlus_CAT C_Top Up</v>
          </cell>
          <cell r="E32988" t="str">
            <v>DOCREVW</v>
          </cell>
          <cell r="F32988" t="str">
            <v>TREATED</v>
          </cell>
          <cell r="G32988" t="str">
            <v>Treated</v>
          </cell>
          <cell r="H32988">
            <v>44707.532719907409</v>
          </cell>
          <cell r="I32988">
            <v>44707.532094907408</v>
          </cell>
          <cell r="J32988" t="str">
            <v>DOCREVW</v>
          </cell>
          <cell r="K32988" t="str">
            <v>DISBURSED</v>
          </cell>
          <cell r="L32988" t="str">
            <v>BLESSING ELEGAH</v>
          </cell>
          <cell r="M32988" t="str">
            <v>BLESSING ELEGAH</v>
          </cell>
          <cell r="N32988">
            <v>16705</v>
          </cell>
          <cell r="O32988">
            <v>44707</v>
          </cell>
        </row>
        <row r="32989">
          <cell r="A32989">
            <v>1053864</v>
          </cell>
          <cell r="B32989" t="str">
            <v>093 - YOLA BRANCH</v>
          </cell>
          <cell r="C32989" t="str">
            <v>ADAMU MOHAMMED MAINA</v>
          </cell>
          <cell r="D32989" t="str">
            <v>CP_SalaryPlus_CAT C_Fresh Loan</v>
          </cell>
          <cell r="E32989" t="str">
            <v>FB</v>
          </cell>
          <cell r="F32989" t="str">
            <v>TREATED</v>
          </cell>
          <cell r="G32989" t="str">
            <v>Treated</v>
          </cell>
          <cell r="H32989">
            <v>44707.532280092593</v>
          </cell>
          <cell r="I32989">
            <v>44707.531840277778</v>
          </cell>
          <cell r="J32989" t="str">
            <v>FB</v>
          </cell>
          <cell r="K32989" t="str">
            <v>PENDING</v>
          </cell>
          <cell r="L32989" t="str">
            <v>Micheal Gbolagade</v>
          </cell>
          <cell r="M32989" t="str">
            <v>MICHEAL GBOLAGADE</v>
          </cell>
          <cell r="O32989">
            <v>44708</v>
          </cell>
        </row>
        <row r="32990">
          <cell r="A32990">
            <v>1053510</v>
          </cell>
          <cell r="B32990" t="str">
            <v>050 - ADO-EKITI BRANCH</v>
          </cell>
          <cell r="C32990" t="str">
            <v>OLUDARE OLOKESUSI GABRIEL</v>
          </cell>
          <cell r="D32990" t="str">
            <v>CP_SalaryPlus_CAT B_Fresh Loan</v>
          </cell>
          <cell r="E32990" t="str">
            <v>DOCREVW</v>
          </cell>
          <cell r="F32990" t="str">
            <v>TREATED</v>
          </cell>
          <cell r="G32990" t="str">
            <v>Treated</v>
          </cell>
          <cell r="H32990">
            <v>44707.532094907408</v>
          </cell>
          <cell r="I32990">
            <v>44707.531261574077</v>
          </cell>
          <cell r="J32990" t="str">
            <v>DOCREVW</v>
          </cell>
          <cell r="K32990" t="str">
            <v>PENDING</v>
          </cell>
          <cell r="L32990" t="str">
            <v>ANIGALA INNOCENT</v>
          </cell>
          <cell r="M32990" t="str">
            <v>ANIGALA INNOCENT</v>
          </cell>
          <cell r="N32990">
            <v>11971</v>
          </cell>
          <cell r="O32990">
            <v>44707</v>
          </cell>
        </row>
        <row r="32991">
          <cell r="A32991">
            <v>1053780</v>
          </cell>
          <cell r="B32991" t="str">
            <v>055 - KANO BELLO ROAD BRANCH</v>
          </cell>
          <cell r="C32991" t="str">
            <v>ABDULLAHI MANNIR</v>
          </cell>
          <cell r="D32991" t="str">
            <v>VISA Unsecured Credit Card Scheme Borrower CAT C</v>
          </cell>
          <cell r="E32991" t="str">
            <v>DATACHK</v>
          </cell>
          <cell r="F32991" t="str">
            <v>TREATED</v>
          </cell>
          <cell r="G32991" t="str">
            <v>Treated</v>
          </cell>
          <cell r="H32991">
            <v>44707.531840277778</v>
          </cell>
          <cell r="I32991">
            <v>44707.53125</v>
          </cell>
          <cell r="J32991" t="str">
            <v>DATACHK</v>
          </cell>
          <cell r="K32991" t="str">
            <v>DECLINED</v>
          </cell>
          <cell r="L32991" t="str">
            <v>AZEEZ OLIYIDE</v>
          </cell>
          <cell r="M32991" t="str">
            <v>AZEEZ OLIYIDE</v>
          </cell>
          <cell r="N32991">
            <v>11588</v>
          </cell>
          <cell r="O32991">
            <v>44707</v>
          </cell>
        </row>
        <row r="32992">
          <cell r="A32992">
            <v>1053833</v>
          </cell>
          <cell r="B32992" t="str">
            <v>186 - BEACH ROAD JOS BRANCH</v>
          </cell>
          <cell r="C32992" t="str">
            <v>JORO JANET NACHIT</v>
          </cell>
          <cell r="D32992" t="str">
            <v>CP_SalaryPlus_CAT C_Fresh Loan</v>
          </cell>
          <cell r="E32992" t="str">
            <v>DOCREVW</v>
          </cell>
          <cell r="F32992" t="str">
            <v>TREATED</v>
          </cell>
          <cell r="G32992" t="str">
            <v>Treated</v>
          </cell>
          <cell r="H32992">
            <v>44707.531261574077</v>
          </cell>
          <cell r="I32992">
            <v>44707.530972222223</v>
          </cell>
          <cell r="J32992" t="str">
            <v>DOCREVW</v>
          </cell>
          <cell r="K32992" t="str">
            <v>DECLINED</v>
          </cell>
          <cell r="L32992" t="str">
            <v>BLESSING ELEGAH</v>
          </cell>
          <cell r="M32992" t="str">
            <v>BLESSING ELEGAH</v>
          </cell>
          <cell r="N32992">
            <v>16705</v>
          </cell>
          <cell r="O32992">
            <v>44707</v>
          </cell>
        </row>
        <row r="32993">
          <cell r="A32993">
            <v>1053905</v>
          </cell>
          <cell r="B32993" t="str">
            <v>073 - ABUJA FEDSEC PHASE III BRANCH</v>
          </cell>
          <cell r="C32993" t="str">
            <v>UKAERE AMALACHUKWU NKEMDILIM</v>
          </cell>
          <cell r="D32993" t="str">
            <v>VISA Unsecured Credit Card Scheme Borrower CAT C</v>
          </cell>
          <cell r="E32993" t="str">
            <v>DOCREVW</v>
          </cell>
          <cell r="F32993" t="str">
            <v>TREATED</v>
          </cell>
          <cell r="G32993" t="str">
            <v>Treated</v>
          </cell>
          <cell r="H32993">
            <v>44707.53125</v>
          </cell>
          <cell r="I32993">
            <v>44707.530960648146</v>
          </cell>
          <cell r="J32993" t="str">
            <v>DOCREVW</v>
          </cell>
          <cell r="K32993" t="str">
            <v>PENDING</v>
          </cell>
          <cell r="L32993" t="str">
            <v>GOODNESS ABAM</v>
          </cell>
          <cell r="M32993" t="str">
            <v>GOODNESS ABAM</v>
          </cell>
          <cell r="N32993">
            <v>15805</v>
          </cell>
          <cell r="O32993">
            <v>44708</v>
          </cell>
        </row>
        <row r="32994">
          <cell r="A32994">
            <v>1053949</v>
          </cell>
          <cell r="B32994" t="str">
            <v>192 - BAUCHI JOS ROAD</v>
          </cell>
          <cell r="C32994" t="str">
            <v>BALA ISA .</v>
          </cell>
          <cell r="D32994" t="str">
            <v>VISA Unsecured Credit Card Scheme Borrower CAT C</v>
          </cell>
          <cell r="E32994" t="str">
            <v>DATACHK</v>
          </cell>
          <cell r="F32994" t="str">
            <v>TREATED</v>
          </cell>
          <cell r="G32994" t="str">
            <v>Treated</v>
          </cell>
          <cell r="H32994">
            <v>44707.530972222223</v>
          </cell>
          <cell r="I32994">
            <v>44707.5309375</v>
          </cell>
          <cell r="J32994" t="str">
            <v>DATACHK</v>
          </cell>
          <cell r="K32994" t="str">
            <v>PENDING</v>
          </cell>
          <cell r="L32994" t="str">
            <v>Rita Osodein</v>
          </cell>
          <cell r="M32994" t="str">
            <v>RITA OSODEIN</v>
          </cell>
          <cell r="O32994">
            <v>44708</v>
          </cell>
        </row>
        <row r="32995">
          <cell r="A32995">
            <v>1053949</v>
          </cell>
          <cell r="B32995" t="str">
            <v>192 - BAUCHI JOS ROAD</v>
          </cell>
          <cell r="C32995" t="str">
            <v>BALA ISA .</v>
          </cell>
          <cell r="D32995" t="str">
            <v>VISA Unsecured Credit Card Scheme Borrower CAT C</v>
          </cell>
          <cell r="E32995" t="str">
            <v>FB</v>
          </cell>
          <cell r="F32995" t="str">
            <v>TREATED</v>
          </cell>
          <cell r="G32995" t="str">
            <v>Treated</v>
          </cell>
          <cell r="H32995">
            <v>44707.530960648146</v>
          </cell>
          <cell r="I32995">
            <v>44707.530787037038</v>
          </cell>
          <cell r="J32995" t="str">
            <v>FB</v>
          </cell>
          <cell r="K32995" t="str">
            <v>PENDING</v>
          </cell>
          <cell r="L32995" t="str">
            <v>MOJISOLA ADEBAJO</v>
          </cell>
          <cell r="M32995" t="str">
            <v>MOJISOLA ADEBAJO</v>
          </cell>
          <cell r="O32995">
            <v>44708</v>
          </cell>
        </row>
        <row r="32996">
          <cell r="A32996">
            <v>1053817</v>
          </cell>
          <cell r="B32996" t="str">
            <v>136 - IJEBU-ODE II BRANCH</v>
          </cell>
          <cell r="C32996" t="str">
            <v>ADEDEJI JEREMIAH ADEGOKE</v>
          </cell>
          <cell r="D32996" t="str">
            <v>CP_SalaryPlus_CAT C_Top Up</v>
          </cell>
          <cell r="E32996" t="str">
            <v>FB</v>
          </cell>
          <cell r="F32996" t="str">
            <v>TREATED</v>
          </cell>
          <cell r="G32996" t="str">
            <v>Treated</v>
          </cell>
          <cell r="H32996">
            <v>44707.5309375</v>
          </cell>
          <cell r="I32996">
            <v>44707.530648148146</v>
          </cell>
          <cell r="J32996" t="str">
            <v>FB</v>
          </cell>
          <cell r="K32996" t="str">
            <v>DECLINED</v>
          </cell>
          <cell r="L32996" t="str">
            <v>Favour Elijah</v>
          </cell>
          <cell r="M32996" t="str">
            <v>FAVOUR ELIJAH</v>
          </cell>
          <cell r="O32996">
            <v>44706</v>
          </cell>
        </row>
        <row r="32997">
          <cell r="A32997">
            <v>1053857</v>
          </cell>
          <cell r="B32997" t="str">
            <v>088 - BRITISH AMERICAN JUNCTION JOS</v>
          </cell>
          <cell r="C32997" t="str">
            <v>SWOMEN ZEMMEN EVARISTUS</v>
          </cell>
          <cell r="D32997" t="str">
            <v>CP_SalaryPlus_CAT C_Fresh Loan</v>
          </cell>
          <cell r="E32997" t="str">
            <v>FB</v>
          </cell>
          <cell r="F32997" t="str">
            <v>TREATED</v>
          </cell>
          <cell r="G32997" t="str">
            <v>Treated</v>
          </cell>
          <cell r="H32997">
            <v>44707.530787037038</v>
          </cell>
          <cell r="I32997">
            <v>44707.530416666668</v>
          </cell>
          <cell r="J32997" t="str">
            <v>FB</v>
          </cell>
          <cell r="K32997" t="str">
            <v>PENDING</v>
          </cell>
          <cell r="L32997" t="str">
            <v>IBRAHEEM SALAM</v>
          </cell>
          <cell r="M32997" t="str">
            <v>IBRAHEEM SALAM</v>
          </cell>
          <cell r="N32997">
            <v>11435</v>
          </cell>
          <cell r="O32997">
            <v>44706</v>
          </cell>
        </row>
        <row r="32998">
          <cell r="A32998">
            <v>1053812</v>
          </cell>
          <cell r="B32998" t="str">
            <v>240 - YENAGOA II BRANCH</v>
          </cell>
          <cell r="C32998" t="str">
            <v>SINGABELE EBI</v>
          </cell>
          <cell r="D32998" t="str">
            <v>VISA Unsecured Credit Card Scheme Borrower CAT B</v>
          </cell>
          <cell r="E32998" t="str">
            <v>DOCREVW</v>
          </cell>
          <cell r="F32998" t="str">
            <v>TREATED</v>
          </cell>
          <cell r="G32998" t="str">
            <v>Treated</v>
          </cell>
          <cell r="H32998">
            <v>44707.530648148146</v>
          </cell>
          <cell r="I32998">
            <v>44707.530243055553</v>
          </cell>
          <cell r="J32998" t="str">
            <v>DOCREVW</v>
          </cell>
          <cell r="K32998" t="str">
            <v>DECLINED</v>
          </cell>
          <cell r="L32998" t="str">
            <v>GOODNESS ABAM</v>
          </cell>
          <cell r="M32998" t="str">
            <v>GOODNESS ABAM</v>
          </cell>
          <cell r="N32998">
            <v>15805</v>
          </cell>
          <cell r="O32998">
            <v>44706</v>
          </cell>
        </row>
        <row r="32999">
          <cell r="A32999">
            <v>1053796</v>
          </cell>
          <cell r="B32999" t="str">
            <v>172 - AGBOWO BRANCH</v>
          </cell>
          <cell r="C32999" t="str">
            <v>SALAWU ABDULRAHAMAN</v>
          </cell>
          <cell r="D32999" t="str">
            <v>CP_SalaryPlus_CAT A_Fresh Loan</v>
          </cell>
          <cell r="E32999" t="str">
            <v>DATACHK</v>
          </cell>
          <cell r="F32999" t="str">
            <v>TREATED</v>
          </cell>
          <cell r="G32999" t="str">
            <v>Treated</v>
          </cell>
          <cell r="H32999">
            <v>44707.530416666668</v>
          </cell>
          <cell r="I32999">
            <v>44707.530069444445</v>
          </cell>
          <cell r="J32999" t="str">
            <v>DATACHK</v>
          </cell>
          <cell r="K32999" t="str">
            <v>PENDING</v>
          </cell>
          <cell r="L32999" t="str">
            <v>AZEEZ OLIYIDE</v>
          </cell>
          <cell r="M32999" t="str">
            <v>AZEEZ OLIYIDE</v>
          </cell>
          <cell r="N32999">
            <v>11588</v>
          </cell>
          <cell r="O32999">
            <v>44707</v>
          </cell>
        </row>
        <row r="33000">
          <cell r="A33000">
            <v>1053602</v>
          </cell>
          <cell r="B33000" t="str">
            <v>088 - BRITISH AMERICAN JUNCTION JOS</v>
          </cell>
          <cell r="C33000" t="str">
            <v>GUWAR PATIENCE</v>
          </cell>
          <cell r="D33000" t="str">
            <v>CP_SalaryPlus_CAT C_Fresh Loan</v>
          </cell>
          <cell r="E33000" t="str">
            <v>FB</v>
          </cell>
          <cell r="F33000" t="str">
            <v>TREATED</v>
          </cell>
          <cell r="G33000" t="str">
            <v>Treated</v>
          </cell>
          <cell r="H33000">
            <v>44707.530243055553</v>
          </cell>
          <cell r="I33000">
            <v>44707.530046296299</v>
          </cell>
          <cell r="J33000" t="str">
            <v>FB</v>
          </cell>
          <cell r="K33000" t="str">
            <v>PENDING</v>
          </cell>
          <cell r="L33000" t="str">
            <v>Toluwalope Adeyoriju</v>
          </cell>
          <cell r="M33000" t="str">
            <v>TOLUWALOPE ADEYORIJU</v>
          </cell>
          <cell r="O33000">
            <v>44706</v>
          </cell>
        </row>
        <row r="33001">
          <cell r="A33001">
            <v>1053225</v>
          </cell>
          <cell r="B33001" t="str">
            <v>190 - ABUJA GARKI II BRANCH</v>
          </cell>
          <cell r="C33001" t="str">
            <v>BABAYO YAHAYA</v>
          </cell>
          <cell r="D33001" t="str">
            <v>SalaryPlus_CAT A_Top Up</v>
          </cell>
          <cell r="E33001" t="str">
            <v>DATACHK</v>
          </cell>
          <cell r="F33001" t="str">
            <v>TREATED</v>
          </cell>
          <cell r="G33001" t="str">
            <v>Treated</v>
          </cell>
          <cell r="H33001">
            <v>44707.530069444445</v>
          </cell>
          <cell r="I33001">
            <v>44707.529583333337</v>
          </cell>
          <cell r="J33001" t="str">
            <v>DATACHK</v>
          </cell>
          <cell r="K33001" t="str">
            <v>DISBURSED</v>
          </cell>
          <cell r="L33001" t="str">
            <v>MELVIN EZEOKE</v>
          </cell>
          <cell r="M33001" t="str">
            <v>MELVIN EZEOKE</v>
          </cell>
          <cell r="O33001">
            <v>44707</v>
          </cell>
        </row>
        <row r="33002">
          <cell r="A33002">
            <v>1053654</v>
          </cell>
          <cell r="B33002" t="str">
            <v>199 - KANO 40 MM WAY  BRANCH</v>
          </cell>
          <cell r="C33002" t="str">
            <v>NUHU ABDULLAHI</v>
          </cell>
          <cell r="D33002" t="str">
            <v>CP_SalaryPlus_CAT C_Top Up</v>
          </cell>
          <cell r="E33002" t="str">
            <v>DOCREVW</v>
          </cell>
          <cell r="F33002" t="str">
            <v>TREATED</v>
          </cell>
          <cell r="G33002" t="str">
            <v>Treated</v>
          </cell>
          <cell r="H33002">
            <v>44707.530046296299</v>
          </cell>
          <cell r="I33002">
            <v>44707.529479166667</v>
          </cell>
          <cell r="J33002" t="str">
            <v>DOCREVW</v>
          </cell>
          <cell r="K33002" t="str">
            <v>DISBURSED</v>
          </cell>
          <cell r="L33002" t="str">
            <v>GOODNESS ABAM</v>
          </cell>
          <cell r="M33002" t="str">
            <v>GOODNESS ABAM</v>
          </cell>
          <cell r="N33002">
            <v>15805</v>
          </cell>
          <cell r="O33002">
            <v>44706</v>
          </cell>
        </row>
        <row r="33003">
          <cell r="A33003">
            <v>1053808</v>
          </cell>
          <cell r="B33003" t="str">
            <v>267 - UMUAHIA II BRANCH</v>
          </cell>
          <cell r="C33003" t="str">
            <v>GBARUKO UKACHI SAMUEL-ANNASTECIA</v>
          </cell>
          <cell r="D33003" t="str">
            <v>CP_SalaryPlus_CAT B_Top Up</v>
          </cell>
          <cell r="E33003" t="str">
            <v>DATACHK</v>
          </cell>
          <cell r="F33003" t="str">
            <v>TREATED</v>
          </cell>
          <cell r="G33003" t="str">
            <v>Treated</v>
          </cell>
          <cell r="H33003">
            <v>44707.529583333337</v>
          </cell>
          <cell r="I33003">
            <v>44707.529340277775</v>
          </cell>
          <cell r="J33003" t="str">
            <v>DATACHK</v>
          </cell>
          <cell r="K33003" t="str">
            <v>DISBURSED</v>
          </cell>
          <cell r="L33003" t="str">
            <v>Rita Osodein</v>
          </cell>
          <cell r="M33003" t="str">
            <v>RITA OSODEIN</v>
          </cell>
          <cell r="O33003">
            <v>44706</v>
          </cell>
        </row>
        <row r="33004">
          <cell r="A33004">
            <v>1053734</v>
          </cell>
          <cell r="B33004" t="str">
            <v>084 - GARDEN AVENUE ENUGU BRANCH</v>
          </cell>
          <cell r="C33004" t="str">
            <v>AJENE ODAGBOYI</v>
          </cell>
          <cell r="D33004" t="str">
            <v>CP_SalaryPlus_CAT A_Fresh Loan</v>
          </cell>
          <cell r="E33004" t="str">
            <v>DOCREVW</v>
          </cell>
          <cell r="F33004" t="str">
            <v>TREATED</v>
          </cell>
          <cell r="G33004" t="str">
            <v>Treated</v>
          </cell>
          <cell r="H33004">
            <v>44707.529479166667</v>
          </cell>
          <cell r="I33004">
            <v>44707.529143518521</v>
          </cell>
          <cell r="J33004" t="str">
            <v>DOCREVW</v>
          </cell>
          <cell r="K33004" t="str">
            <v>PENDING</v>
          </cell>
          <cell r="L33004" t="str">
            <v>ANIGALA INNOCENT</v>
          </cell>
          <cell r="M33004" t="str">
            <v>ANIGALA INNOCENT</v>
          </cell>
          <cell r="N33004">
            <v>11971</v>
          </cell>
          <cell r="O33004">
            <v>44711</v>
          </cell>
        </row>
        <row r="33005">
          <cell r="A33005">
            <v>1053880</v>
          </cell>
          <cell r="B33005" t="str">
            <v>047 - YENAGOA  BRANCH</v>
          </cell>
          <cell r="C33005" t="str">
            <v>EGENANSI PAULINA</v>
          </cell>
          <cell r="D33005" t="str">
            <v>CP_SalaryPlus_CAT C_Fresh Loan</v>
          </cell>
          <cell r="E33005" t="str">
            <v>DATACHK</v>
          </cell>
          <cell r="F33005" t="str">
            <v>TREATED</v>
          </cell>
          <cell r="G33005" t="str">
            <v>Treated</v>
          </cell>
          <cell r="H33005">
            <v>44707.529340277775</v>
          </cell>
          <cell r="I33005">
            <v>44707.528564814813</v>
          </cell>
          <cell r="J33005" t="str">
            <v>DATACHK</v>
          </cell>
          <cell r="K33005" t="str">
            <v>PENDING</v>
          </cell>
          <cell r="L33005" t="str">
            <v>MELVIN EZEOKE</v>
          </cell>
          <cell r="M33005" t="str">
            <v>MELVIN EZEOKE</v>
          </cell>
          <cell r="O33005">
            <v>44708</v>
          </cell>
        </row>
        <row r="33006">
          <cell r="A33006">
            <v>1053837</v>
          </cell>
          <cell r="B33006" t="str">
            <v>040 - EKET BRANCH</v>
          </cell>
          <cell r="C33006" t="str">
            <v>JOFFERY UBONG ESHIET</v>
          </cell>
          <cell r="D33006" t="str">
            <v>CP_SalaryPlus_CAT B_Fresh Loan</v>
          </cell>
          <cell r="E33006" t="str">
            <v>FB</v>
          </cell>
          <cell r="F33006" t="str">
            <v>TREATED</v>
          </cell>
          <cell r="G33006" t="str">
            <v>Treated</v>
          </cell>
          <cell r="H33006">
            <v>44707.529143518521</v>
          </cell>
          <cell r="I33006">
            <v>44707.528194444443</v>
          </cell>
          <cell r="J33006" t="str">
            <v>FB</v>
          </cell>
          <cell r="K33006" t="str">
            <v>PENDING</v>
          </cell>
          <cell r="L33006" t="str">
            <v>Micheal Gbolagade</v>
          </cell>
          <cell r="M33006" t="str">
            <v>MICHEAL GBOLAGADE</v>
          </cell>
          <cell r="O33006">
            <v>44711</v>
          </cell>
        </row>
        <row r="33007">
          <cell r="A33007">
            <v>1053864</v>
          </cell>
          <cell r="B33007" t="str">
            <v>093 - YOLA BRANCH</v>
          </cell>
          <cell r="C33007" t="str">
            <v>ADAMU MOHAMMED MAINA</v>
          </cell>
          <cell r="D33007" t="str">
            <v>CP_SalaryPlus_CAT C_Fresh Loan</v>
          </cell>
          <cell r="E33007" t="str">
            <v>DOCREVW</v>
          </cell>
          <cell r="F33007" t="str">
            <v>TREATED</v>
          </cell>
          <cell r="G33007" t="str">
            <v>Treated</v>
          </cell>
          <cell r="H33007">
            <v>44707.528564814813</v>
          </cell>
          <cell r="I33007">
            <v>44707.528067129628</v>
          </cell>
          <cell r="J33007" t="str">
            <v>DOCREVW</v>
          </cell>
          <cell r="K33007" t="str">
            <v>PENDING</v>
          </cell>
          <cell r="L33007" t="str">
            <v>ANIGALA INNOCENT</v>
          </cell>
          <cell r="M33007" t="str">
            <v>ANIGALA INNOCENT</v>
          </cell>
          <cell r="N33007">
            <v>11971</v>
          </cell>
          <cell r="O33007">
            <v>44707</v>
          </cell>
        </row>
        <row r="33008">
          <cell r="A33008">
            <v>1053687</v>
          </cell>
          <cell r="B33008" t="str">
            <v>203 - MURTALA MOHAMMED WAY JOS BRANCH</v>
          </cell>
          <cell r="C33008" t="str">
            <v>ABDUL USMAN</v>
          </cell>
          <cell r="D33008" t="str">
            <v>CP_SalaryPlus_CAT A_Fresh Loan</v>
          </cell>
          <cell r="E33008" t="str">
            <v>DATACHK</v>
          </cell>
          <cell r="F33008" t="str">
            <v>TREATED</v>
          </cell>
          <cell r="G33008" t="str">
            <v>Treated</v>
          </cell>
          <cell r="H33008">
            <v>44707.528194444443</v>
          </cell>
          <cell r="I33008">
            <v>44707.527395833335</v>
          </cell>
          <cell r="J33008" t="str">
            <v>DATACHK</v>
          </cell>
          <cell r="K33008" t="str">
            <v>PENDING</v>
          </cell>
          <cell r="L33008" t="str">
            <v>MELVIN EZEOKE</v>
          </cell>
          <cell r="M33008" t="str">
            <v>MELVIN EZEOKE</v>
          </cell>
          <cell r="O33008">
            <v>44707</v>
          </cell>
        </row>
        <row r="33009">
          <cell r="A33009">
            <v>1053889</v>
          </cell>
          <cell r="B33009" t="str">
            <v>057 - ENUGU MKT RD BRANCH</v>
          </cell>
          <cell r="C33009" t="str">
            <v>IGHODAYE KENNETH</v>
          </cell>
          <cell r="D33009" t="str">
            <v>CP_SalaryPlus_CAT A_Top Up</v>
          </cell>
          <cell r="E33009" t="str">
            <v>DOCREVW</v>
          </cell>
          <cell r="F33009" t="str">
            <v>TREATED</v>
          </cell>
          <cell r="G33009" t="str">
            <v>Treated</v>
          </cell>
          <cell r="H33009">
            <v>44707.528067129628</v>
          </cell>
          <cell r="I33009">
            <v>44707.527048611111</v>
          </cell>
          <cell r="J33009" t="str">
            <v>DOCREVW</v>
          </cell>
          <cell r="K33009" t="str">
            <v>DECLINED</v>
          </cell>
          <cell r="L33009" t="str">
            <v>BLESSING ELEGAH</v>
          </cell>
          <cell r="M33009" t="str">
            <v>BLESSING ELEGAH</v>
          </cell>
          <cell r="N33009">
            <v>16705</v>
          </cell>
          <cell r="O33009">
            <v>44707</v>
          </cell>
        </row>
        <row r="33010">
          <cell r="A33010">
            <v>1053579</v>
          </cell>
          <cell r="B33010" t="str">
            <v>199 - KANO 40 MM WAY  BRANCH</v>
          </cell>
          <cell r="C33010" t="str">
            <v>ABDULLAHI JAFAR</v>
          </cell>
          <cell r="D33010" t="str">
            <v>CP_SalaryPlus_CAT B_Fresh Loan</v>
          </cell>
          <cell r="E33010" t="str">
            <v>DOCREVW</v>
          </cell>
          <cell r="F33010" t="str">
            <v>TREATED</v>
          </cell>
          <cell r="G33010" t="str">
            <v>Treated</v>
          </cell>
          <cell r="H33010">
            <v>44707.527395833335</v>
          </cell>
          <cell r="I33010">
            <v>44707.526875000003</v>
          </cell>
          <cell r="J33010" t="str">
            <v>DOCREVW</v>
          </cell>
          <cell r="K33010" t="str">
            <v>PENDING</v>
          </cell>
          <cell r="L33010" t="str">
            <v>GOODNESS ABAM</v>
          </cell>
          <cell r="M33010" t="str">
            <v>GOODNESS ABAM</v>
          </cell>
          <cell r="N33010">
            <v>15805</v>
          </cell>
          <cell r="O33010">
            <v>44707</v>
          </cell>
        </row>
        <row r="33011">
          <cell r="A33011">
            <v>1053458</v>
          </cell>
          <cell r="B33011" t="str">
            <v>202 - LAFIA II BRANCH</v>
          </cell>
          <cell r="C33011" t="str">
            <v>HARUNA MUHAMMED</v>
          </cell>
          <cell r="D33011" t="str">
            <v>CP_SalaryPlus_CAT A_Top Up</v>
          </cell>
          <cell r="E33011" t="str">
            <v>DOCREVW</v>
          </cell>
          <cell r="F33011" t="str">
            <v>TREATED</v>
          </cell>
          <cell r="G33011" t="str">
            <v>Treated</v>
          </cell>
          <cell r="H33011">
            <v>44707.527048611111</v>
          </cell>
          <cell r="I33011">
            <v>44707.526724537034</v>
          </cell>
          <cell r="J33011" t="str">
            <v>DOCREVW</v>
          </cell>
          <cell r="K33011" t="str">
            <v>DISBURSED</v>
          </cell>
          <cell r="L33011" t="str">
            <v>BLESSING ELEGAH</v>
          </cell>
          <cell r="M33011" t="str">
            <v>BLESSING ELEGAH</v>
          </cell>
          <cell r="N33011">
            <v>16705</v>
          </cell>
          <cell r="O33011">
            <v>44706</v>
          </cell>
        </row>
        <row r="33012">
          <cell r="A33012">
            <v>1053846</v>
          </cell>
          <cell r="B33012" t="str">
            <v>088 - BRITISH AMERICAN JUNCTION JOS</v>
          </cell>
          <cell r="C33012" t="str">
            <v>PETER EMMUNARA</v>
          </cell>
          <cell r="D33012" t="str">
            <v>CP_SalaryPlus_CAT C_Top Up</v>
          </cell>
          <cell r="E33012" t="str">
            <v>FB</v>
          </cell>
          <cell r="F33012" t="str">
            <v>TREATED</v>
          </cell>
          <cell r="G33012" t="str">
            <v>Treated</v>
          </cell>
          <cell r="H33012">
            <v>44707.526875000003</v>
          </cell>
          <cell r="I33012">
            <v>44707.526712962965</v>
          </cell>
          <cell r="J33012" t="str">
            <v>FB</v>
          </cell>
          <cell r="K33012" t="str">
            <v>DISBURSED</v>
          </cell>
          <cell r="L33012" t="str">
            <v>MOJISOLA ADEBAJO</v>
          </cell>
          <cell r="M33012" t="str">
            <v>MOJISOLA ADEBAJO</v>
          </cell>
          <cell r="O33012">
            <v>44706</v>
          </cell>
        </row>
        <row r="33013">
          <cell r="A33013">
            <v>1053940</v>
          </cell>
          <cell r="B33013" t="str">
            <v>209 - KACHIA POLICE BRANCH BRANCH</v>
          </cell>
          <cell r="C33013" t="str">
            <v>AKANNI ELIJAH</v>
          </cell>
          <cell r="D33013" t="str">
            <v>VISA Unsecured Credit Card Scheme Borrower CAT A</v>
          </cell>
          <cell r="E33013" t="str">
            <v>DATACHK</v>
          </cell>
          <cell r="F33013" t="str">
            <v>TREATED</v>
          </cell>
          <cell r="G33013" t="str">
            <v>Treated</v>
          </cell>
          <cell r="H33013">
            <v>44707.526724537034</v>
          </cell>
          <cell r="I33013">
            <v>44707.526701388888</v>
          </cell>
          <cell r="J33013" t="str">
            <v>DATACHK</v>
          </cell>
          <cell r="K33013" t="str">
            <v>PENDING</v>
          </cell>
          <cell r="L33013" t="str">
            <v>AZEEZ OLIYIDE</v>
          </cell>
          <cell r="M33013" t="str">
            <v>AZEEZ OLIYIDE</v>
          </cell>
          <cell r="N33013">
            <v>11588</v>
          </cell>
          <cell r="O33013">
            <v>44706</v>
          </cell>
        </row>
        <row r="33014">
          <cell r="A33014">
            <v>1053940</v>
          </cell>
          <cell r="B33014" t="str">
            <v>209 - KACHIA POLICE BRANCH BRANCH</v>
          </cell>
          <cell r="C33014" t="str">
            <v>AKANNI ELIJAH</v>
          </cell>
          <cell r="D33014" t="str">
            <v>VISA Unsecured Credit Card Scheme Borrower CAT A</v>
          </cell>
          <cell r="E33014" t="str">
            <v>FB</v>
          </cell>
          <cell r="F33014" t="str">
            <v>TREATED</v>
          </cell>
          <cell r="G33014" t="str">
            <v>Treated</v>
          </cell>
          <cell r="H33014">
            <v>44707.526712962965</v>
          </cell>
          <cell r="I33014">
            <v>44707.52615740741</v>
          </cell>
          <cell r="J33014" t="str">
            <v>FB</v>
          </cell>
          <cell r="K33014" t="str">
            <v>PENDING</v>
          </cell>
          <cell r="L33014" t="str">
            <v>elizabeth ofoesuwa</v>
          </cell>
          <cell r="M33014" t="str">
            <v>ELIZABETH OFOESUWA</v>
          </cell>
          <cell r="N33014">
            <v>17545</v>
          </cell>
          <cell r="O33014">
            <v>44706</v>
          </cell>
        </row>
        <row r="33015">
          <cell r="A33015">
            <v>1053430</v>
          </cell>
          <cell r="B33015" t="str">
            <v>109 - ABULOMA BRANCH</v>
          </cell>
          <cell r="C33015" t="str">
            <v>KPANG JOE</v>
          </cell>
          <cell r="D33015" t="str">
            <v>CP_SalaryPlus_CAT A_Fresh Loan_Conss</v>
          </cell>
          <cell r="E33015" t="str">
            <v>FB</v>
          </cell>
          <cell r="F33015" t="str">
            <v>TREATED</v>
          </cell>
          <cell r="G33015" t="str">
            <v>Treated</v>
          </cell>
          <cell r="H33015">
            <v>44707.526701388888</v>
          </cell>
          <cell r="I33015">
            <v>44707.526087962964</v>
          </cell>
          <cell r="J33015" t="str">
            <v>FB</v>
          </cell>
          <cell r="K33015" t="str">
            <v>PENDING</v>
          </cell>
          <cell r="L33015" t="str">
            <v>IBRAHEEM SALAM</v>
          </cell>
          <cell r="M33015" t="str">
            <v>IBRAHEEM SALAM</v>
          </cell>
          <cell r="N33015">
            <v>11435</v>
          </cell>
          <cell r="O33015">
            <v>44712</v>
          </cell>
        </row>
        <row r="33016">
          <cell r="A33016">
            <v>1053890</v>
          </cell>
          <cell r="B33016" t="str">
            <v>050 - ADO-EKITI BRANCH</v>
          </cell>
          <cell r="C33016" t="str">
            <v>ADEWUMI JOSEPH DIAMOND</v>
          </cell>
          <cell r="D33016" t="str">
            <v>CP_SalaryPlus_CAT A_Fresh Loan</v>
          </cell>
          <cell r="E33016" t="str">
            <v>FB</v>
          </cell>
          <cell r="F33016" t="str">
            <v>TREATED</v>
          </cell>
          <cell r="G33016" t="str">
            <v>Treated</v>
          </cell>
          <cell r="H33016">
            <v>44707.52615740741</v>
          </cell>
          <cell r="I33016">
            <v>44707.526064814818</v>
          </cell>
          <cell r="J33016" t="str">
            <v>FB</v>
          </cell>
          <cell r="K33016" t="str">
            <v>DECLINED</v>
          </cell>
          <cell r="L33016" t="str">
            <v>IBRAHEEM SALAM</v>
          </cell>
          <cell r="M33016" t="str">
            <v>IBRAHEEM SALAM</v>
          </cell>
          <cell r="N33016">
            <v>11435</v>
          </cell>
          <cell r="O33016">
            <v>44712</v>
          </cell>
        </row>
        <row r="33017">
          <cell r="A33017">
            <v>1053591</v>
          </cell>
          <cell r="B33017" t="str">
            <v>209 - KACHIA POLICE BRANCH BRANCH</v>
          </cell>
          <cell r="C33017" t="str">
            <v>EDWARD UNENGE EDWARD</v>
          </cell>
          <cell r="D33017" t="str">
            <v>SalaryPlus_CAT A_Top Up</v>
          </cell>
          <cell r="E33017" t="str">
            <v>DATACHK</v>
          </cell>
          <cell r="F33017" t="str">
            <v>TREATED</v>
          </cell>
          <cell r="G33017" t="str">
            <v>Treated</v>
          </cell>
          <cell r="H33017">
            <v>44707.526087962964</v>
          </cell>
          <cell r="I33017">
            <v>44707.526053240741</v>
          </cell>
          <cell r="J33017" t="str">
            <v>DATACHK</v>
          </cell>
          <cell r="K33017" t="str">
            <v>DECLINED</v>
          </cell>
          <cell r="L33017" t="str">
            <v>Rita Osodein</v>
          </cell>
          <cell r="M33017" t="str">
            <v>RITA OSODEIN</v>
          </cell>
          <cell r="O33017">
            <v>44712</v>
          </cell>
        </row>
        <row r="33018">
          <cell r="A33018">
            <v>1053938</v>
          </cell>
          <cell r="B33018" t="str">
            <v>186 - BEACH ROAD JOS BRANCH</v>
          </cell>
          <cell r="C33018" t="str">
            <v>ADAMU HARUNA LABUKTUM</v>
          </cell>
          <cell r="D33018" t="str">
            <v>VISA Unsecured Credit Card Scheme_Non Borrow CAT C</v>
          </cell>
          <cell r="E33018" t="str">
            <v>DATACHK</v>
          </cell>
          <cell r="F33018" t="str">
            <v>TREATED</v>
          </cell>
          <cell r="G33018" t="str">
            <v>Treated</v>
          </cell>
          <cell r="H33018">
            <v>44707.526064814818</v>
          </cell>
          <cell r="I33018">
            <v>44707.525601851848</v>
          </cell>
          <cell r="J33018" t="str">
            <v>DATACHK</v>
          </cell>
          <cell r="K33018" t="str">
            <v>DECLINED</v>
          </cell>
          <cell r="L33018" t="str">
            <v>Rita Osodein</v>
          </cell>
          <cell r="M33018" t="str">
            <v>RITA OSODEIN</v>
          </cell>
          <cell r="O33018">
            <v>44707</v>
          </cell>
        </row>
        <row r="33019">
          <cell r="A33019">
            <v>1053938</v>
          </cell>
          <cell r="B33019" t="str">
            <v>186 - BEACH ROAD JOS BRANCH</v>
          </cell>
          <cell r="C33019" t="str">
            <v>ADAMU HARUNA LABUKTUM</v>
          </cell>
          <cell r="D33019" t="str">
            <v>VISA Unsecured Credit Card Scheme_Non Borrow CAT C</v>
          </cell>
          <cell r="E33019" t="str">
            <v>FB</v>
          </cell>
          <cell r="F33019" t="str">
            <v>TREATED</v>
          </cell>
          <cell r="G33019" t="str">
            <v>Treated</v>
          </cell>
          <cell r="H33019">
            <v>44707.526053240741</v>
          </cell>
          <cell r="I33019">
            <v>44707.525590277779</v>
          </cell>
          <cell r="J33019" t="str">
            <v>FB</v>
          </cell>
          <cell r="K33019" t="str">
            <v>DECLINED</v>
          </cell>
          <cell r="L33019" t="str">
            <v>Seun Akande</v>
          </cell>
          <cell r="M33019" t="str">
            <v>SEUN AKANDE</v>
          </cell>
          <cell r="O33019">
            <v>44707</v>
          </cell>
        </row>
        <row r="33020">
          <cell r="A33020">
            <v>1052693</v>
          </cell>
          <cell r="B33020" t="str">
            <v>198 - ALI AKILU ROAD KADUNA BRANCH</v>
          </cell>
          <cell r="C33020" t="str">
            <v>MOHAMMED- MOHAMMED</v>
          </cell>
          <cell r="D33020" t="str">
            <v>VISA Unsecured Credit Card Scheme Borrower CAT A</v>
          </cell>
          <cell r="E33020" t="str">
            <v>DATACHK</v>
          </cell>
          <cell r="F33020" t="str">
            <v>TREATED</v>
          </cell>
          <cell r="G33020" t="str">
            <v>Treated</v>
          </cell>
          <cell r="H33020">
            <v>44707.525601851848</v>
          </cell>
          <cell r="I33020">
            <v>44707.525023148148</v>
          </cell>
          <cell r="J33020" t="str">
            <v>DATACHK</v>
          </cell>
          <cell r="K33020" t="str">
            <v>DECLINED</v>
          </cell>
          <cell r="L33020" t="str">
            <v>AZEEZ OLIYIDE</v>
          </cell>
          <cell r="M33020" t="str">
            <v>AZEEZ OLIYIDE</v>
          </cell>
          <cell r="N33020">
            <v>11588</v>
          </cell>
          <cell r="O33020">
            <v>44706</v>
          </cell>
        </row>
        <row r="33021">
          <cell r="A33021">
            <v>1053733</v>
          </cell>
          <cell r="B33021" t="str">
            <v>101 - DUTSE 1 BRANCH</v>
          </cell>
          <cell r="C33021" t="str">
            <v>HABIBU SAMAILA</v>
          </cell>
          <cell r="D33021" t="str">
            <v>CP_SalaryPlus_CAT C_Fresh Loan</v>
          </cell>
          <cell r="E33021" t="str">
            <v>FB</v>
          </cell>
          <cell r="F33021" t="str">
            <v>TREATED</v>
          </cell>
          <cell r="G33021" t="str">
            <v>Treated</v>
          </cell>
          <cell r="H33021">
            <v>44707.525590277779</v>
          </cell>
          <cell r="I33021">
            <v>44707.524965277778</v>
          </cell>
          <cell r="J33021" t="str">
            <v>FB</v>
          </cell>
          <cell r="K33021" t="str">
            <v>PENDING</v>
          </cell>
          <cell r="L33021" t="str">
            <v>Toluwalope Adeyoriju</v>
          </cell>
          <cell r="M33021" t="str">
            <v>TOLUWALOPE ADEYORIJU</v>
          </cell>
          <cell r="O33021">
            <v>44707</v>
          </cell>
        </row>
        <row r="33022">
          <cell r="A33022">
            <v>1053225</v>
          </cell>
          <cell r="B33022" t="str">
            <v>190 - ABUJA GARKI II BRANCH</v>
          </cell>
          <cell r="C33022" t="str">
            <v>BABAYO YAHAYA</v>
          </cell>
          <cell r="D33022" t="str">
            <v>SalaryPlus_CAT A_Top Up</v>
          </cell>
          <cell r="E33022" t="str">
            <v>FB</v>
          </cell>
          <cell r="F33022" t="str">
            <v>TREATED</v>
          </cell>
          <cell r="G33022" t="str">
            <v>Treated</v>
          </cell>
          <cell r="H33022">
            <v>44707.525023148148</v>
          </cell>
          <cell r="I33022">
            <v>44707.524837962963</v>
          </cell>
          <cell r="J33022" t="str">
            <v>FB</v>
          </cell>
          <cell r="K33022" t="str">
            <v>DISBURSED</v>
          </cell>
          <cell r="L33022" t="str">
            <v>Favour Elijah</v>
          </cell>
          <cell r="M33022" t="str">
            <v>FAVOUR ELIJAH</v>
          </cell>
          <cell r="O33022">
            <v>44711</v>
          </cell>
        </row>
        <row r="33023">
          <cell r="A33023">
            <v>1053892</v>
          </cell>
          <cell r="B33023" t="str">
            <v>109 - ABULOMA BRANCH</v>
          </cell>
          <cell r="C33023" t="str">
            <v>OJI CHIBUOGU IFEANYI</v>
          </cell>
          <cell r="D33023" t="str">
            <v>VISA Unsecured Credit Card Scheme Borrower CAT C</v>
          </cell>
          <cell r="E33023" t="str">
            <v>DOCREVW</v>
          </cell>
          <cell r="F33023" t="str">
            <v>TREATED</v>
          </cell>
          <cell r="G33023" t="str">
            <v>Treated</v>
          </cell>
          <cell r="H33023">
            <v>44707.524965277778</v>
          </cell>
          <cell r="I33023">
            <v>44707.524722222224</v>
          </cell>
          <cell r="J33023" t="str">
            <v>DOCREVW</v>
          </cell>
          <cell r="K33023" t="str">
            <v>PENDING</v>
          </cell>
          <cell r="L33023" t="str">
            <v>BLESSING ELEGAH</v>
          </cell>
          <cell r="M33023" t="str">
            <v>BLESSING ELEGAH</v>
          </cell>
          <cell r="N33023">
            <v>16705</v>
          </cell>
          <cell r="O33023">
            <v>44706</v>
          </cell>
        </row>
        <row r="33024">
          <cell r="A33024">
            <v>1053313</v>
          </cell>
          <cell r="B33024" t="str">
            <v>097 - COMMERCIAL RD BAUCHI BRANCH</v>
          </cell>
          <cell r="C33024" t="str">
            <v>IDRIS BUNUNU SAIDU</v>
          </cell>
          <cell r="D33024" t="str">
            <v>CP_SalaryPlus_CAT B_Top Up</v>
          </cell>
          <cell r="E33024" t="str">
            <v>DOCREVW</v>
          </cell>
          <cell r="F33024" t="str">
            <v>TREATED</v>
          </cell>
          <cell r="G33024" t="str">
            <v>Treated</v>
          </cell>
          <cell r="H33024">
            <v>44707.524837962963</v>
          </cell>
          <cell r="I33024">
            <v>44707.524085648147</v>
          </cell>
          <cell r="J33024" t="str">
            <v>DOCREVW</v>
          </cell>
          <cell r="K33024" t="str">
            <v>DISBURSED</v>
          </cell>
          <cell r="L33024" t="str">
            <v>GOODNESS ABAM</v>
          </cell>
          <cell r="M33024" t="str">
            <v>GOODNESS ABAM</v>
          </cell>
          <cell r="N33024">
            <v>15805</v>
          </cell>
          <cell r="O33024">
            <v>44707</v>
          </cell>
        </row>
        <row r="33025">
          <cell r="A33025">
            <v>1053665</v>
          </cell>
          <cell r="B33025" t="str">
            <v>092 - GOMBE 1 BRANCH</v>
          </cell>
          <cell r="C33025" t="str">
            <v>SAMAILA AHMED CHIROMA</v>
          </cell>
          <cell r="D33025" t="str">
            <v>CP_SalaryPlus_CAT C_Fresh Loan</v>
          </cell>
          <cell r="E33025" t="str">
            <v>FB</v>
          </cell>
          <cell r="F33025" t="str">
            <v>TREATED</v>
          </cell>
          <cell r="G33025" t="str">
            <v>Treated</v>
          </cell>
          <cell r="H33025">
            <v>44707.524722222224</v>
          </cell>
          <cell r="I33025">
            <v>44707.523842592593</v>
          </cell>
          <cell r="J33025" t="str">
            <v>FB</v>
          </cell>
          <cell r="K33025" t="str">
            <v>PENDING</v>
          </cell>
          <cell r="L33025" t="str">
            <v>Micheal Gbolagade</v>
          </cell>
          <cell r="M33025" t="str">
            <v>MICHEAL GBOLAGADE</v>
          </cell>
          <cell r="O33025">
            <v>44712</v>
          </cell>
        </row>
        <row r="33026">
          <cell r="A33026">
            <v>1053906</v>
          </cell>
          <cell r="B33026" t="str">
            <v>191 - AZARE BRANCH</v>
          </cell>
          <cell r="C33026" t="str">
            <v>ILIYA SILAS BABAS</v>
          </cell>
          <cell r="D33026" t="str">
            <v>VISA Unsecured Credit Card Scheme Borrower CAT B</v>
          </cell>
          <cell r="E33026" t="str">
            <v>DOCREVW</v>
          </cell>
          <cell r="F33026" t="str">
            <v>TREATED</v>
          </cell>
          <cell r="G33026" t="str">
            <v>Treated</v>
          </cell>
          <cell r="H33026">
            <v>44707.524085648147</v>
          </cell>
          <cell r="I33026">
            <v>44707.5233912037</v>
          </cell>
          <cell r="J33026" t="str">
            <v>DOCREVW</v>
          </cell>
          <cell r="K33026" t="str">
            <v>PENDING</v>
          </cell>
          <cell r="L33026" t="str">
            <v>BLESSING ELEGAH</v>
          </cell>
          <cell r="M33026" t="str">
            <v>BLESSING ELEGAH</v>
          </cell>
          <cell r="N33026">
            <v>16705</v>
          </cell>
          <cell r="O33026">
            <v>44712</v>
          </cell>
        </row>
        <row r="33027">
          <cell r="A33027">
            <v>1053519</v>
          </cell>
          <cell r="B33027" t="str">
            <v>088 - BRITISH AMERICAN JUNCTION JOS</v>
          </cell>
          <cell r="C33027" t="str">
            <v>DAVOU BULUS</v>
          </cell>
          <cell r="D33027" t="str">
            <v>CP_SalaryPlus_CAT C_Fresh Loan</v>
          </cell>
          <cell r="E33027" t="str">
            <v>DOCREVW</v>
          </cell>
          <cell r="F33027" t="str">
            <v>TREATED</v>
          </cell>
          <cell r="G33027" t="str">
            <v>Treated</v>
          </cell>
          <cell r="H33027">
            <v>44707.523842592593</v>
          </cell>
          <cell r="I33027">
            <v>44707.523356481484</v>
          </cell>
          <cell r="J33027" t="str">
            <v>DOCREVW</v>
          </cell>
          <cell r="K33027" t="str">
            <v>DECLINED</v>
          </cell>
          <cell r="L33027" t="str">
            <v>GOODNESS ABAM</v>
          </cell>
          <cell r="M33027" t="str">
            <v>GOODNESS ABAM</v>
          </cell>
          <cell r="N33027">
            <v>15805</v>
          </cell>
          <cell r="O33027">
            <v>44707</v>
          </cell>
        </row>
        <row r="33028">
          <cell r="A33028">
            <v>1053200</v>
          </cell>
          <cell r="B33028" t="str">
            <v>074 - MINNA 1 BRANCH</v>
          </cell>
          <cell r="C33028" t="str">
            <v>ABUBAKAR YUNUSA</v>
          </cell>
          <cell r="D33028" t="str">
            <v>VISA Unsecured Credit Card Scheme_Non Borrow CAT A</v>
          </cell>
          <cell r="E33028" t="str">
            <v>DATACHK</v>
          </cell>
          <cell r="F33028" t="str">
            <v>TREATED</v>
          </cell>
          <cell r="G33028" t="str">
            <v>Treated</v>
          </cell>
          <cell r="H33028">
            <v>44707.5233912037</v>
          </cell>
          <cell r="I33028">
            <v>44707.523113425923</v>
          </cell>
          <cell r="J33028" t="str">
            <v>DATACHK</v>
          </cell>
          <cell r="K33028" t="str">
            <v>DECLINED</v>
          </cell>
          <cell r="L33028" t="str">
            <v>Rita Osodein</v>
          </cell>
          <cell r="M33028" t="str">
            <v>RITA OSODEIN</v>
          </cell>
          <cell r="O33028">
            <v>44706</v>
          </cell>
        </row>
        <row r="33029">
          <cell r="A33029">
            <v>1053837</v>
          </cell>
          <cell r="B33029" t="str">
            <v>040 - EKET BRANCH</v>
          </cell>
          <cell r="C33029" t="str">
            <v>JOFFERY UBONG ESHIET</v>
          </cell>
          <cell r="D33029" t="str">
            <v>CP_SalaryPlus_CAT B_Fresh Loan</v>
          </cell>
          <cell r="E33029" t="str">
            <v>DOCREVW</v>
          </cell>
          <cell r="F33029" t="str">
            <v>TREATED</v>
          </cell>
          <cell r="G33029" t="str">
            <v>Treated</v>
          </cell>
          <cell r="H33029">
            <v>44707.523356481484</v>
          </cell>
          <cell r="I33029">
            <v>44707.523101851853</v>
          </cell>
          <cell r="J33029" t="str">
            <v>DOCREVW</v>
          </cell>
          <cell r="K33029" t="str">
            <v>PENDING</v>
          </cell>
          <cell r="L33029" t="str">
            <v>ANIGALA INNOCENT</v>
          </cell>
          <cell r="M33029" t="str">
            <v>ANIGALA INNOCENT</v>
          </cell>
          <cell r="N33029">
            <v>11971</v>
          </cell>
          <cell r="O33029">
            <v>44706</v>
          </cell>
        </row>
        <row r="33030">
          <cell r="A33030">
            <v>1053850</v>
          </cell>
          <cell r="B33030" t="str">
            <v>047 - YENAGOA  BRANCH</v>
          </cell>
          <cell r="C33030" t="str">
            <v>ABILI THANKGOD</v>
          </cell>
          <cell r="D33030" t="str">
            <v>CP_SalaryPlus_CAT B_Fresh Loan</v>
          </cell>
          <cell r="E33030" t="str">
            <v>DATACHK</v>
          </cell>
          <cell r="F33030" t="str">
            <v>TREATED</v>
          </cell>
          <cell r="G33030" t="str">
            <v>Treated</v>
          </cell>
          <cell r="H33030">
            <v>44707.523113425923</v>
          </cell>
          <cell r="I33030">
            <v>44707.522962962961</v>
          </cell>
          <cell r="J33030" t="str">
            <v>DATACHK</v>
          </cell>
          <cell r="K33030" t="str">
            <v>DECLINED</v>
          </cell>
          <cell r="L33030" t="str">
            <v>Rita Osodein</v>
          </cell>
          <cell r="M33030" t="str">
            <v>RITA OSODEIN</v>
          </cell>
          <cell r="O33030">
            <v>44712</v>
          </cell>
        </row>
        <row r="33031">
          <cell r="A33031">
            <v>1053736</v>
          </cell>
          <cell r="B33031" t="str">
            <v>055 - KANO BELLO ROAD BRANCH</v>
          </cell>
          <cell r="C33031" t="str">
            <v>IBRAHIM SHARU</v>
          </cell>
          <cell r="D33031" t="str">
            <v>VISA Unsecured Credit Card Scheme Borrower CAT C</v>
          </cell>
          <cell r="E33031" t="str">
            <v>FB</v>
          </cell>
          <cell r="F33031" t="str">
            <v>TREATED</v>
          </cell>
          <cell r="G33031" t="str">
            <v>Treated</v>
          </cell>
          <cell r="H33031">
            <v>44707.523101851853</v>
          </cell>
          <cell r="I33031">
            <v>44707.522951388892</v>
          </cell>
          <cell r="J33031" t="str">
            <v>FB</v>
          </cell>
          <cell r="K33031" t="str">
            <v>PENDING</v>
          </cell>
          <cell r="L33031" t="str">
            <v>Toluwalope Adeyoriju</v>
          </cell>
          <cell r="M33031" t="str">
            <v>TOLUWALOPE ADEYORIJU</v>
          </cell>
          <cell r="O33031">
            <v>44707</v>
          </cell>
        </row>
        <row r="33032">
          <cell r="A33032">
            <v>1053575</v>
          </cell>
          <cell r="B33032" t="str">
            <v>199 - KANO 40 MM WAY  BRANCH</v>
          </cell>
          <cell r="C33032" t="str">
            <v>GARBA SUNUSI SHARFADI</v>
          </cell>
          <cell r="D33032" t="str">
            <v>CP_SalaryPlus_CAT C_Fresh Loan</v>
          </cell>
          <cell r="E33032" t="str">
            <v>DOCREVW</v>
          </cell>
          <cell r="F33032" t="str">
            <v>TREATED</v>
          </cell>
          <cell r="G33032" t="str">
            <v>Treated</v>
          </cell>
          <cell r="H33032">
            <v>44707.522962962961</v>
          </cell>
          <cell r="I33032">
            <v>44707.522719907407</v>
          </cell>
          <cell r="J33032" t="str">
            <v>DOCREVW</v>
          </cell>
          <cell r="K33032" t="str">
            <v>PENDING</v>
          </cell>
          <cell r="L33032" t="str">
            <v>GOODNESS ABAM</v>
          </cell>
          <cell r="M33032" t="str">
            <v>GOODNESS ABAM</v>
          </cell>
          <cell r="N33032">
            <v>15805</v>
          </cell>
          <cell r="O33032">
            <v>44712</v>
          </cell>
        </row>
        <row r="33033">
          <cell r="A33033">
            <v>1053926</v>
          </cell>
          <cell r="B33033" t="str">
            <v>130 - ASHAKA BRANCH</v>
          </cell>
          <cell r="C33033" t="str">
            <v>UBA SAMAILA</v>
          </cell>
          <cell r="D33033" t="str">
            <v>Premium Plus</v>
          </cell>
          <cell r="E33033" t="str">
            <v>DOCREVW</v>
          </cell>
          <cell r="F33033" t="str">
            <v>TREATED</v>
          </cell>
          <cell r="G33033" t="str">
            <v>Treated</v>
          </cell>
          <cell r="H33033">
            <v>44707.522951388892</v>
          </cell>
          <cell r="I33033">
            <v>44707.522280092591</v>
          </cell>
          <cell r="J33033" t="str">
            <v>DOCREVW</v>
          </cell>
          <cell r="K33033" t="str">
            <v>PENDING</v>
          </cell>
          <cell r="L33033" t="str">
            <v>BLESSING ELEGAH</v>
          </cell>
          <cell r="M33033" t="str">
            <v>BLESSING ELEGAH</v>
          </cell>
          <cell r="N33033">
            <v>16705</v>
          </cell>
          <cell r="O33033">
            <v>44712</v>
          </cell>
        </row>
        <row r="33034">
          <cell r="A33034">
            <v>1051818</v>
          </cell>
          <cell r="B33034" t="str">
            <v>101 - DUTSE 1 BRANCH</v>
          </cell>
          <cell r="C33034" t="str">
            <v>LAWAN TASIU</v>
          </cell>
          <cell r="D33034" t="str">
            <v>CP_SalaryPlus_CAT C_Top Up</v>
          </cell>
          <cell r="E33034" t="str">
            <v>FB</v>
          </cell>
          <cell r="F33034" t="str">
            <v>TREATED</v>
          </cell>
          <cell r="G33034" t="str">
            <v>Treated</v>
          </cell>
          <cell r="H33034">
            <v>44707.522719907407</v>
          </cell>
          <cell r="I33034">
            <v>44707.522256944445</v>
          </cell>
          <cell r="J33034" t="str">
            <v>FB</v>
          </cell>
          <cell r="K33034" t="str">
            <v>DECLINED</v>
          </cell>
          <cell r="L33034" t="str">
            <v>IBRAHEEM SALAM</v>
          </cell>
          <cell r="M33034" t="str">
            <v>IBRAHEEM SALAM</v>
          </cell>
          <cell r="N33034">
            <v>11435</v>
          </cell>
          <cell r="O33034">
            <v>44706</v>
          </cell>
        </row>
        <row r="33035">
          <cell r="A33035">
            <v>1053854</v>
          </cell>
          <cell r="B33035" t="str">
            <v>265 - AGBANI TOWN BRANCH</v>
          </cell>
          <cell r="C33035" t="str">
            <v>OKOYE ANAYO KINGSLEY</v>
          </cell>
          <cell r="D33035" t="str">
            <v>SalaryPlus_CAT A_Fresh Loan</v>
          </cell>
          <cell r="E33035" t="str">
            <v>DATACHK</v>
          </cell>
          <cell r="F33035" t="str">
            <v>TREATED</v>
          </cell>
          <cell r="G33035" t="str">
            <v>Treated</v>
          </cell>
          <cell r="H33035">
            <v>44707.522280092591</v>
          </cell>
          <cell r="I33035">
            <v>44707.522210648145</v>
          </cell>
          <cell r="J33035" t="str">
            <v>DATACHK</v>
          </cell>
          <cell r="K33035" t="str">
            <v>DECLINED</v>
          </cell>
          <cell r="L33035" t="str">
            <v>AZEEZ OLIYIDE</v>
          </cell>
          <cell r="M33035" t="str">
            <v>AZEEZ OLIYIDE</v>
          </cell>
          <cell r="N33035">
            <v>11588</v>
          </cell>
          <cell r="O33035">
            <v>44706</v>
          </cell>
        </row>
        <row r="33036">
          <cell r="A33036">
            <v>1053880</v>
          </cell>
          <cell r="B33036" t="str">
            <v>047 - YENAGOA  BRANCH</v>
          </cell>
          <cell r="C33036" t="str">
            <v>EGENANSI PAULINA</v>
          </cell>
          <cell r="D33036" t="str">
            <v>CP_SalaryPlus_CAT C_Fresh Loan</v>
          </cell>
          <cell r="E33036" t="str">
            <v>FB</v>
          </cell>
          <cell r="F33036" t="str">
            <v>TREATED</v>
          </cell>
          <cell r="G33036" t="str">
            <v>Treated</v>
          </cell>
          <cell r="H33036">
            <v>44707.522256944445</v>
          </cell>
          <cell r="I33036">
            <v>44707.522083333337</v>
          </cell>
          <cell r="J33036" t="str">
            <v>FB</v>
          </cell>
          <cell r="K33036" t="str">
            <v>PENDING</v>
          </cell>
          <cell r="L33036" t="str">
            <v>MOJISOLA ADEBAJO</v>
          </cell>
          <cell r="M33036" t="str">
            <v>MOJISOLA ADEBAJO</v>
          </cell>
          <cell r="O33036">
            <v>44706</v>
          </cell>
        </row>
        <row r="33037">
          <cell r="A33037">
            <v>1053524</v>
          </cell>
          <cell r="B33037" t="str">
            <v>218 - ABUJA BWARI BRANCH</v>
          </cell>
          <cell r="C33037" t="str">
            <v>GODFREY ADAH</v>
          </cell>
          <cell r="D33037" t="str">
            <v>CP_SalaryPlus_CAT A_Fresh Loan</v>
          </cell>
          <cell r="E33037" t="str">
            <v>DOCREVW</v>
          </cell>
          <cell r="F33037" t="str">
            <v>TREATED</v>
          </cell>
          <cell r="G33037" t="str">
            <v>Treated</v>
          </cell>
          <cell r="H33037">
            <v>44707.522210648145</v>
          </cell>
          <cell r="I33037">
            <v>44707.52134259259</v>
          </cell>
          <cell r="J33037" t="str">
            <v>DOCREVW</v>
          </cell>
          <cell r="K33037" t="str">
            <v>DECLINED</v>
          </cell>
          <cell r="L33037" t="str">
            <v>GOODNESS ABAM</v>
          </cell>
          <cell r="M33037" t="str">
            <v>GOODNESS ABAM</v>
          </cell>
          <cell r="N33037">
            <v>15805</v>
          </cell>
          <cell r="O33037">
            <v>44706</v>
          </cell>
        </row>
        <row r="33038">
          <cell r="A33038">
            <v>1053496</v>
          </cell>
          <cell r="B33038" t="str">
            <v>184 - KANO ROAD KADUNA BRANCH</v>
          </cell>
          <cell r="C33038" t="str">
            <v>MUSA MOHAMMED</v>
          </cell>
          <cell r="D33038" t="str">
            <v>SalaryPlus_CAT A_Top Up</v>
          </cell>
          <cell r="E33038" t="str">
            <v>FB</v>
          </cell>
          <cell r="F33038" t="str">
            <v>TREATED</v>
          </cell>
          <cell r="G33038" t="str">
            <v>Treated</v>
          </cell>
          <cell r="H33038">
            <v>44707.522083333337</v>
          </cell>
          <cell r="I33038">
            <v>44707.520879629628</v>
          </cell>
          <cell r="J33038" t="str">
            <v>FB</v>
          </cell>
          <cell r="K33038" t="str">
            <v>DISBURSED</v>
          </cell>
          <cell r="L33038" t="str">
            <v>IBRAHEEM SALAM</v>
          </cell>
          <cell r="M33038" t="str">
            <v>IBRAHEEM SALAM</v>
          </cell>
          <cell r="N33038">
            <v>11435</v>
          </cell>
          <cell r="O33038">
            <v>44706</v>
          </cell>
        </row>
        <row r="33039">
          <cell r="A33039">
            <v>1053817</v>
          </cell>
          <cell r="B33039" t="str">
            <v>136 - IJEBU-ODE II BRANCH</v>
          </cell>
          <cell r="C33039" t="str">
            <v>ADEDEJI JEREMIAH ADEGOKE</v>
          </cell>
          <cell r="D33039" t="str">
            <v>CP_SalaryPlus_CAT C_Top Up</v>
          </cell>
          <cell r="E33039" t="str">
            <v>DOCREVW</v>
          </cell>
          <cell r="F33039" t="str">
            <v>TREATED</v>
          </cell>
          <cell r="G33039" t="str">
            <v>Treated</v>
          </cell>
          <cell r="H33039">
            <v>44707.52134259259</v>
          </cell>
          <cell r="I33039">
            <v>44707.520740740743</v>
          </cell>
          <cell r="J33039" t="str">
            <v>DOCREVW</v>
          </cell>
          <cell r="K33039" t="str">
            <v>DECLINED</v>
          </cell>
          <cell r="L33039" t="str">
            <v>ANIGALA INNOCENT</v>
          </cell>
          <cell r="M33039" t="str">
            <v>ANIGALA INNOCENT</v>
          </cell>
          <cell r="N33039">
            <v>11971</v>
          </cell>
          <cell r="O33039">
            <v>44706</v>
          </cell>
        </row>
        <row r="33040">
          <cell r="A33040">
            <v>1053789</v>
          </cell>
          <cell r="B33040" t="str">
            <v>092 - GOMBE 1 BRANCH</v>
          </cell>
          <cell r="C33040" t="str">
            <v>MUSTAPHA BELLO</v>
          </cell>
          <cell r="D33040" t="str">
            <v>CP_SalaryPlus_CAT A_Top Up</v>
          </cell>
          <cell r="E33040" t="str">
            <v>DOCREVW</v>
          </cell>
          <cell r="F33040" t="str">
            <v>TREATED</v>
          </cell>
          <cell r="G33040" t="str">
            <v>Treated</v>
          </cell>
          <cell r="H33040">
            <v>44707.520879629628</v>
          </cell>
          <cell r="I33040">
            <v>44707.520729166667</v>
          </cell>
          <cell r="J33040" t="str">
            <v>DOCREVW</v>
          </cell>
          <cell r="K33040" t="str">
            <v>DISBURSED</v>
          </cell>
          <cell r="L33040" t="str">
            <v>GOODNESS ABAM</v>
          </cell>
          <cell r="M33040" t="str">
            <v>GOODNESS ABAM</v>
          </cell>
          <cell r="N33040">
            <v>15805</v>
          </cell>
          <cell r="O33040">
            <v>44706</v>
          </cell>
        </row>
        <row r="33041">
          <cell r="A33041">
            <v>1053935</v>
          </cell>
          <cell r="B33041" t="str">
            <v>209 - KACHIA POLICE BRANCH BRANCH</v>
          </cell>
          <cell r="C33041" t="str">
            <v>MOHAMMED HAMZA MANGA</v>
          </cell>
          <cell r="D33041" t="str">
            <v>VISA Unsecured Credit Card Scheme Borrower CAT A</v>
          </cell>
          <cell r="E33041" t="str">
            <v>DATACHK</v>
          </cell>
          <cell r="F33041" t="str">
            <v>TREATED</v>
          </cell>
          <cell r="G33041" t="str">
            <v>Treated</v>
          </cell>
          <cell r="H33041">
            <v>44707.520740740743</v>
          </cell>
          <cell r="I33041">
            <v>44707.520289351851</v>
          </cell>
          <cell r="J33041" t="str">
            <v>DATACHK</v>
          </cell>
          <cell r="K33041" t="str">
            <v>PENDING</v>
          </cell>
          <cell r="L33041" t="str">
            <v>Rita Osodein</v>
          </cell>
          <cell r="M33041" t="str">
            <v>RITA OSODEIN</v>
          </cell>
          <cell r="O33041">
            <v>44706</v>
          </cell>
        </row>
        <row r="33042">
          <cell r="A33042">
            <v>1053935</v>
          </cell>
          <cell r="B33042" t="str">
            <v>209 - KACHIA POLICE BRANCH BRANCH</v>
          </cell>
          <cell r="C33042" t="str">
            <v>MOHAMMED HAMZA MANGA</v>
          </cell>
          <cell r="D33042" t="str">
            <v>VISA Unsecured Credit Card Scheme Borrower CAT A</v>
          </cell>
          <cell r="E33042" t="str">
            <v>FB</v>
          </cell>
          <cell r="F33042" t="str">
            <v>TREATED</v>
          </cell>
          <cell r="G33042" t="str">
            <v>Treated</v>
          </cell>
          <cell r="H33042">
            <v>44707.520729166667</v>
          </cell>
          <cell r="I33042">
            <v>44707.520243055558</v>
          </cell>
          <cell r="J33042" t="str">
            <v>FB</v>
          </cell>
          <cell r="K33042" t="str">
            <v>PENDING</v>
          </cell>
          <cell r="L33042" t="str">
            <v>Toluwalope Adeyoriju</v>
          </cell>
          <cell r="M33042" t="str">
            <v>TOLUWALOPE ADEYORIJU</v>
          </cell>
          <cell r="O33042">
            <v>44706</v>
          </cell>
        </row>
        <row r="33043">
          <cell r="A33043">
            <v>1053760</v>
          </cell>
          <cell r="B33043" t="str">
            <v>055 - KANO BELLO ROAD BRANCH</v>
          </cell>
          <cell r="C33043" t="str">
            <v>MUSA LAWAN</v>
          </cell>
          <cell r="D33043" t="str">
            <v>VISA Unsecured Credit Card Scheme Borrower CAT C</v>
          </cell>
          <cell r="E33043" t="str">
            <v>DOCREVW</v>
          </cell>
          <cell r="F33043" t="str">
            <v>TREATED</v>
          </cell>
          <cell r="G33043" t="str">
            <v>Treated</v>
          </cell>
          <cell r="H33043">
            <v>44707.520289351851</v>
          </cell>
          <cell r="I33043">
            <v>44707.52008101852</v>
          </cell>
          <cell r="J33043" t="str">
            <v>DOCREVW</v>
          </cell>
          <cell r="K33043" t="str">
            <v>PENDING</v>
          </cell>
          <cell r="L33043" t="str">
            <v>ANIGALA INNOCENT</v>
          </cell>
          <cell r="M33043" t="str">
            <v>ANIGALA INNOCENT</v>
          </cell>
          <cell r="N33043">
            <v>11971</v>
          </cell>
          <cell r="O33043">
            <v>44706</v>
          </cell>
        </row>
        <row r="33044">
          <cell r="A33044">
            <v>1053608</v>
          </cell>
          <cell r="B33044" t="str">
            <v>088 - BRITISH AMERICAN JUNCTION JOS</v>
          </cell>
          <cell r="C33044" t="str">
            <v>NIENKONG THERESA ALFRED</v>
          </cell>
          <cell r="D33044" t="str">
            <v>CP_SalaryPlus_CAT C_Fresh Loan</v>
          </cell>
          <cell r="E33044" t="str">
            <v>DOCREVW</v>
          </cell>
          <cell r="F33044" t="str">
            <v>TREATED</v>
          </cell>
          <cell r="G33044" t="str">
            <v>Treated</v>
          </cell>
          <cell r="H33044">
            <v>44707.520243055558</v>
          </cell>
          <cell r="I33044">
            <v>44707.520011574074</v>
          </cell>
          <cell r="J33044" t="str">
            <v>DOCREVW</v>
          </cell>
          <cell r="K33044" t="str">
            <v>PENDING</v>
          </cell>
          <cell r="L33044" t="str">
            <v>GOODNESS ABAM</v>
          </cell>
          <cell r="M33044" t="str">
            <v>GOODNESS ABAM</v>
          </cell>
          <cell r="N33044">
            <v>15805</v>
          </cell>
          <cell r="O33044">
            <v>44707</v>
          </cell>
        </row>
        <row r="33045">
          <cell r="A33045">
            <v>1053816</v>
          </cell>
          <cell r="B33045" t="str">
            <v>055 - KANO BELLO ROAD BRANCH</v>
          </cell>
          <cell r="C33045" t="str">
            <v>HUSSAINI YAKUBU</v>
          </cell>
          <cell r="D33045" t="str">
            <v>VISA Unsecured Credit Card Scheme Borrower CAT B</v>
          </cell>
          <cell r="E33045" t="str">
            <v>FB</v>
          </cell>
          <cell r="F33045" t="str">
            <v>TREATED</v>
          </cell>
          <cell r="G33045" t="str">
            <v>Treated</v>
          </cell>
          <cell r="H33045">
            <v>44707.52008101852</v>
          </cell>
          <cell r="I33045">
            <v>44707.519988425927</v>
          </cell>
          <cell r="J33045" t="str">
            <v>FB</v>
          </cell>
          <cell r="K33045" t="str">
            <v>PENDING</v>
          </cell>
          <cell r="L33045" t="str">
            <v>Toluwalope Adeyoriju</v>
          </cell>
          <cell r="M33045" t="str">
            <v>TOLUWALOPE ADEYORIJU</v>
          </cell>
          <cell r="O33045">
            <v>44707</v>
          </cell>
        </row>
        <row r="33046">
          <cell r="A33046">
            <v>1053933</v>
          </cell>
          <cell r="B33046" t="str">
            <v>127 - SOKOTO BRANCH</v>
          </cell>
          <cell r="C33046" t="str">
            <v>MUHAMMAD AUWAL</v>
          </cell>
          <cell r="D33046" t="str">
            <v>VISA Unsecured Credit Card Scheme Borrower CAT A</v>
          </cell>
          <cell r="E33046" t="str">
            <v>DATACHK</v>
          </cell>
          <cell r="F33046" t="str">
            <v>TREATED</v>
          </cell>
          <cell r="G33046" t="str">
            <v>Treated</v>
          </cell>
          <cell r="H33046">
            <v>44707.520011574074</v>
          </cell>
          <cell r="I33046">
            <v>44707.519803240742</v>
          </cell>
          <cell r="J33046" t="str">
            <v>DATACHK</v>
          </cell>
          <cell r="K33046" t="str">
            <v>PENDING</v>
          </cell>
          <cell r="L33046" t="str">
            <v>MELVIN EZEOKE</v>
          </cell>
          <cell r="M33046" t="str">
            <v>MELVIN EZEOKE</v>
          </cell>
          <cell r="O33046">
            <v>44707</v>
          </cell>
        </row>
        <row r="33047">
          <cell r="A33047">
            <v>1053933</v>
          </cell>
          <cell r="B33047" t="str">
            <v>127 - SOKOTO BRANCH</v>
          </cell>
          <cell r="C33047" t="str">
            <v>MUHAMMAD AUWAL</v>
          </cell>
          <cell r="D33047" t="str">
            <v>VISA Unsecured Credit Card Scheme Borrower CAT A</v>
          </cell>
          <cell r="E33047" t="str">
            <v>FB</v>
          </cell>
          <cell r="F33047" t="str">
            <v>TREATED</v>
          </cell>
          <cell r="G33047" t="str">
            <v>Treated</v>
          </cell>
          <cell r="H33047">
            <v>44707.519988425927</v>
          </cell>
          <cell r="I33047">
            <v>44707.51935185185</v>
          </cell>
          <cell r="J33047" t="str">
            <v>FB</v>
          </cell>
          <cell r="K33047" t="str">
            <v>PENDING</v>
          </cell>
          <cell r="L33047" t="str">
            <v>ADEBIYI MICHEAL</v>
          </cell>
          <cell r="M33047" t="str">
            <v>ADEBIYI MICHEAL</v>
          </cell>
          <cell r="N33047">
            <v>13812</v>
          </cell>
          <cell r="O33047">
            <v>44707</v>
          </cell>
        </row>
        <row r="33048">
          <cell r="A33048">
            <v>1053866</v>
          </cell>
          <cell r="B33048" t="str">
            <v>202 - LAFIA II BRANCH</v>
          </cell>
          <cell r="C33048" t="str">
            <v>ADAMU ZAKARI</v>
          </cell>
          <cell r="D33048" t="str">
            <v>CP_SalaryPlus_CAT A_Top Up</v>
          </cell>
          <cell r="E33048" t="str">
            <v>DOCREVW</v>
          </cell>
          <cell r="F33048" t="str">
            <v>TREATED</v>
          </cell>
          <cell r="G33048" t="str">
            <v>Treated</v>
          </cell>
          <cell r="H33048">
            <v>44707.519803240742</v>
          </cell>
          <cell r="I33048">
            <v>44707.518680555557</v>
          </cell>
          <cell r="J33048" t="str">
            <v>DOCREVW</v>
          </cell>
          <cell r="K33048" t="str">
            <v>DISBURSED</v>
          </cell>
          <cell r="L33048" t="str">
            <v>ANIGALA INNOCENT</v>
          </cell>
          <cell r="M33048" t="str">
            <v>ANIGALA INNOCENT</v>
          </cell>
          <cell r="N33048">
            <v>11971</v>
          </cell>
          <cell r="O33048">
            <v>44707</v>
          </cell>
        </row>
        <row r="33049">
          <cell r="A33049">
            <v>1053665</v>
          </cell>
          <cell r="B33049" t="str">
            <v>092 - GOMBE 1 BRANCH</v>
          </cell>
          <cell r="C33049" t="str">
            <v>SAMAILA AHMED CHIROMA</v>
          </cell>
          <cell r="D33049" t="str">
            <v>CP_SalaryPlus_CAT C_Fresh Loan</v>
          </cell>
          <cell r="E33049" t="str">
            <v>DOCREVW</v>
          </cell>
          <cell r="F33049" t="str">
            <v>TREATED</v>
          </cell>
          <cell r="G33049" t="str">
            <v>Treated</v>
          </cell>
          <cell r="H33049">
            <v>44707.51935185185</v>
          </cell>
          <cell r="I33049">
            <v>44707.518576388888</v>
          </cell>
          <cell r="J33049" t="str">
            <v>DOCREVW</v>
          </cell>
          <cell r="K33049" t="str">
            <v>PENDING</v>
          </cell>
          <cell r="L33049" t="str">
            <v>GOODNESS ABAM</v>
          </cell>
          <cell r="M33049" t="str">
            <v>GOODNESS ABAM</v>
          </cell>
          <cell r="N33049">
            <v>15805</v>
          </cell>
          <cell r="O33049">
            <v>44707</v>
          </cell>
        </row>
        <row r="33050">
          <cell r="A33050">
            <v>1053687</v>
          </cell>
          <cell r="B33050" t="str">
            <v>203 - MURTALA MOHAMMED WAY JOS BRANCH</v>
          </cell>
          <cell r="C33050" t="str">
            <v>ABDUL USMAN</v>
          </cell>
          <cell r="D33050" t="str">
            <v>CP_SalaryPlus_CAT A_Fresh Loan</v>
          </cell>
          <cell r="E33050" t="str">
            <v>FB</v>
          </cell>
          <cell r="F33050" t="str">
            <v>TREATED</v>
          </cell>
          <cell r="G33050" t="str">
            <v>Treated</v>
          </cell>
          <cell r="H33050">
            <v>44707.518680555557</v>
          </cell>
          <cell r="I33050">
            <v>44707.518275462964</v>
          </cell>
          <cell r="J33050" t="str">
            <v>FB</v>
          </cell>
          <cell r="K33050" t="str">
            <v>PENDING</v>
          </cell>
          <cell r="L33050" t="str">
            <v>Favour Elijah</v>
          </cell>
          <cell r="M33050" t="str">
            <v>FAVOUR ELIJAH</v>
          </cell>
          <cell r="O33050">
            <v>44707</v>
          </cell>
        </row>
        <row r="33051">
          <cell r="A33051">
            <v>1053813</v>
          </cell>
          <cell r="B33051" t="str">
            <v>083 - ONIRU BRANCH</v>
          </cell>
          <cell r="C33051" t="str">
            <v>FRANCIS TALBA</v>
          </cell>
          <cell r="D33051" t="str">
            <v>SalaryPlus_CAT A_Fresh Loan_Conss</v>
          </cell>
          <cell r="E33051" t="str">
            <v>DATACHK</v>
          </cell>
          <cell r="F33051" t="str">
            <v>TREATED</v>
          </cell>
          <cell r="G33051" t="str">
            <v>Treated</v>
          </cell>
          <cell r="H33051">
            <v>44707.518576388888</v>
          </cell>
          <cell r="I33051">
            <v>44707.517372685186</v>
          </cell>
          <cell r="J33051" t="str">
            <v>DATACHK</v>
          </cell>
          <cell r="K33051" t="str">
            <v>PENDING</v>
          </cell>
          <cell r="L33051" t="str">
            <v>Rita Osodein</v>
          </cell>
          <cell r="M33051" t="str">
            <v>RITA OSODEIN</v>
          </cell>
          <cell r="O33051">
            <v>44707</v>
          </cell>
        </row>
        <row r="33052">
          <cell r="A33052">
            <v>1053757</v>
          </cell>
          <cell r="B33052" t="str">
            <v>101 - DUTSE 1 BRANCH</v>
          </cell>
          <cell r="C33052" t="str">
            <v>SADISU HASSAN</v>
          </cell>
          <cell r="D33052" t="str">
            <v>CP_SalaryPlus_CAT B_Fresh Loan</v>
          </cell>
          <cell r="E33052" t="str">
            <v>DOCREVW</v>
          </cell>
          <cell r="F33052" t="str">
            <v>TREATED</v>
          </cell>
          <cell r="G33052" t="str">
            <v>Treated</v>
          </cell>
          <cell r="H33052">
            <v>44707.518275462964</v>
          </cell>
          <cell r="I33052">
            <v>44707.516712962963</v>
          </cell>
          <cell r="J33052" t="str">
            <v>DOCREVW</v>
          </cell>
          <cell r="K33052" t="str">
            <v>DECLINED</v>
          </cell>
          <cell r="L33052" t="str">
            <v>ANIGALA INNOCENT</v>
          </cell>
          <cell r="M33052" t="str">
            <v>ANIGALA INNOCENT</v>
          </cell>
          <cell r="N33052">
            <v>11971</v>
          </cell>
          <cell r="O33052">
            <v>44707</v>
          </cell>
        </row>
        <row r="33053">
          <cell r="A33053">
            <v>1053845</v>
          </cell>
          <cell r="B33053" t="str">
            <v>014 - ABEOKUTA BRANCH</v>
          </cell>
          <cell r="C33053" t="str">
            <v>OBASEKE SUKURAT OYINKANSOLA</v>
          </cell>
          <cell r="D33053" t="str">
            <v>SalaryPlus_CAT B_Top Up</v>
          </cell>
          <cell r="E33053" t="str">
            <v>DOCREVW</v>
          </cell>
          <cell r="F33053" t="str">
            <v>TREATED</v>
          </cell>
          <cell r="G33053" t="str">
            <v>Treated</v>
          </cell>
          <cell r="H33053">
            <v>44707.517372685186</v>
          </cell>
          <cell r="I33053">
            <v>44707.516388888886</v>
          </cell>
          <cell r="J33053" t="str">
            <v>DOCREVW</v>
          </cell>
          <cell r="K33053" t="str">
            <v>DISBURSED</v>
          </cell>
          <cell r="L33053" t="str">
            <v>ANIGALA INNOCENT</v>
          </cell>
          <cell r="M33053" t="str">
            <v>ANIGALA INNOCENT</v>
          </cell>
          <cell r="N33053">
            <v>11971</v>
          </cell>
          <cell r="O33053">
            <v>44707</v>
          </cell>
        </row>
        <row r="33054">
          <cell r="A33054">
            <v>1053808</v>
          </cell>
          <cell r="B33054" t="str">
            <v>267 - UMUAHIA II BRANCH</v>
          </cell>
          <cell r="C33054" t="str">
            <v>GBARUKO UKACHI SAMUEL-ANNASTECIA</v>
          </cell>
          <cell r="D33054" t="str">
            <v>CP_SalaryPlus_CAT B_Top Up</v>
          </cell>
          <cell r="E33054" t="str">
            <v>FB</v>
          </cell>
          <cell r="F33054" t="str">
            <v>TREATED</v>
          </cell>
          <cell r="G33054" t="str">
            <v>Treated</v>
          </cell>
          <cell r="H33054">
            <v>44707.516712962963</v>
          </cell>
          <cell r="I33054">
            <v>44707.516122685185</v>
          </cell>
          <cell r="J33054" t="str">
            <v>FB</v>
          </cell>
          <cell r="K33054" t="str">
            <v>DISBURSED</v>
          </cell>
          <cell r="L33054" t="str">
            <v>MOJISOLA ADEBAJO</v>
          </cell>
          <cell r="M33054" t="str">
            <v>MOJISOLA ADEBAJO</v>
          </cell>
          <cell r="O33054">
            <v>44707</v>
          </cell>
        </row>
        <row r="33055">
          <cell r="A33055">
            <v>1053225</v>
          </cell>
          <cell r="B33055" t="str">
            <v>190 - ABUJA GARKI II BRANCH</v>
          </cell>
          <cell r="C33055" t="str">
            <v>BABAYO YAHAYA</v>
          </cell>
          <cell r="D33055" t="str">
            <v>SalaryPlus_CAT A_Top Up</v>
          </cell>
          <cell r="E33055" t="str">
            <v>DOCREVW</v>
          </cell>
          <cell r="F33055" t="str">
            <v>TREATED</v>
          </cell>
          <cell r="G33055" t="str">
            <v>Treated</v>
          </cell>
          <cell r="H33055">
            <v>44707.516388888886</v>
          </cell>
          <cell r="I33055">
            <v>44707.515208333331</v>
          </cell>
          <cell r="J33055" t="str">
            <v>DOCREVW</v>
          </cell>
          <cell r="K33055" t="str">
            <v>DISBURSED</v>
          </cell>
          <cell r="L33055" t="str">
            <v>ANIGALA INNOCENT</v>
          </cell>
          <cell r="M33055" t="str">
            <v>ANIGALA INNOCENT</v>
          </cell>
          <cell r="N33055">
            <v>11971</v>
          </cell>
          <cell r="O33055">
            <v>44707</v>
          </cell>
        </row>
        <row r="33056">
          <cell r="A33056">
            <v>1053590</v>
          </cell>
          <cell r="B33056" t="str">
            <v>199 - KANO 40 MM WAY  BRANCH</v>
          </cell>
          <cell r="C33056" t="str">
            <v>SANI KABIRU YAKASAI</v>
          </cell>
          <cell r="D33056" t="str">
            <v>CP_SalaryPlus_CAT B_Fresh Loan</v>
          </cell>
          <cell r="E33056" t="str">
            <v>DATACHK</v>
          </cell>
          <cell r="F33056" t="str">
            <v>TREATED</v>
          </cell>
          <cell r="G33056" t="str">
            <v>Treated</v>
          </cell>
          <cell r="H33056">
            <v>44707.516122685185</v>
          </cell>
          <cell r="I33056">
            <v>44707.514976851853</v>
          </cell>
          <cell r="J33056" t="str">
            <v>DATACHK</v>
          </cell>
          <cell r="K33056" t="str">
            <v>PENDING</v>
          </cell>
          <cell r="L33056" t="str">
            <v>MELVIN EZEOKE</v>
          </cell>
          <cell r="M33056" t="str">
            <v>MELVIN EZEOKE</v>
          </cell>
          <cell r="O33056">
            <v>44707</v>
          </cell>
        </row>
        <row r="33057">
          <cell r="A33057">
            <v>1053775</v>
          </cell>
          <cell r="B33057" t="str">
            <v>069 - SANUSI FAFUNWA BRANCH</v>
          </cell>
          <cell r="C33057" t="str">
            <v>ABRAM CLARENCE CHINOMSO</v>
          </cell>
          <cell r="D33057" t="str">
            <v>VISA Secured Credit Card Scheme</v>
          </cell>
          <cell r="E33057" t="str">
            <v>DATACHK</v>
          </cell>
          <cell r="F33057" t="str">
            <v>TREATED</v>
          </cell>
          <cell r="G33057" t="str">
            <v>Treated</v>
          </cell>
          <cell r="H33057">
            <v>44707.515208333331</v>
          </cell>
          <cell r="I33057">
            <v>44707.513252314813</v>
          </cell>
          <cell r="J33057" t="str">
            <v>DATACHK</v>
          </cell>
          <cell r="K33057" t="str">
            <v>PENDING</v>
          </cell>
          <cell r="L33057" t="str">
            <v>Rita Osodein</v>
          </cell>
          <cell r="M33057" t="str">
            <v>RITA OSODEIN</v>
          </cell>
          <cell r="O33057">
            <v>44707</v>
          </cell>
        </row>
        <row r="33058">
          <cell r="A33058">
            <v>1053930</v>
          </cell>
          <cell r="B33058" t="str">
            <v>101 - DUTSE 1 BRANCH</v>
          </cell>
          <cell r="C33058" t="str">
            <v>TASIU AUWALU</v>
          </cell>
          <cell r="D33058" t="str">
            <v>VISA Unsecured Credit Card Scheme Borrower CAT A</v>
          </cell>
          <cell r="E33058" t="str">
            <v>DATACHK</v>
          </cell>
          <cell r="F33058" t="str">
            <v>TREATED</v>
          </cell>
          <cell r="G33058" t="str">
            <v>Treated</v>
          </cell>
          <cell r="H33058">
            <v>44707.514976851853</v>
          </cell>
          <cell r="I33058">
            <v>44707.512824074074</v>
          </cell>
          <cell r="J33058" t="str">
            <v>DATACHK</v>
          </cell>
          <cell r="K33058" t="str">
            <v>DECLINED</v>
          </cell>
          <cell r="L33058" t="str">
            <v>ADEFUNKE SALAWU</v>
          </cell>
          <cell r="M33058" t="str">
            <v>ADEFUNKE SALAWU</v>
          </cell>
          <cell r="N33058">
            <v>11861</v>
          </cell>
          <cell r="O33058">
            <v>44707</v>
          </cell>
        </row>
        <row r="33059">
          <cell r="A33059">
            <v>1053601</v>
          </cell>
          <cell r="B33059" t="str">
            <v>125 - GUSAU 1 BRANCH</v>
          </cell>
          <cell r="C33059" t="str">
            <v>ANGO NA ALLAH MARADUN</v>
          </cell>
          <cell r="D33059" t="str">
            <v>CP_SalaryPlus_CAT C_Fresh Loan</v>
          </cell>
          <cell r="E33059" t="str">
            <v>DATACHK</v>
          </cell>
          <cell r="F33059" t="str">
            <v>TREATED</v>
          </cell>
          <cell r="G33059" t="str">
            <v>Treated</v>
          </cell>
          <cell r="H33059">
            <v>44707.513252314813</v>
          </cell>
          <cell r="I33059">
            <v>44707.512812499997</v>
          </cell>
          <cell r="J33059" t="str">
            <v>DATACHK</v>
          </cell>
          <cell r="K33059" t="str">
            <v>DECLINED</v>
          </cell>
          <cell r="L33059" t="str">
            <v>MELVIN EZEOKE</v>
          </cell>
          <cell r="M33059" t="str">
            <v>MELVIN EZEOKE</v>
          </cell>
          <cell r="O33059">
            <v>44706</v>
          </cell>
        </row>
        <row r="33060">
          <cell r="A33060">
            <v>1053929</v>
          </cell>
          <cell r="B33060" t="str">
            <v>197 - SABON TASHA BRANCH</v>
          </cell>
          <cell r="C33060" t="str">
            <v>AMOS AMINA</v>
          </cell>
          <cell r="D33060" t="str">
            <v>VISA Unsecured Credit Card Scheme_Non Borrow CAT A</v>
          </cell>
          <cell r="E33060" t="str">
            <v>DATACHK</v>
          </cell>
          <cell r="F33060" t="str">
            <v>TREATED</v>
          </cell>
          <cell r="G33060" t="str">
            <v>Treated</v>
          </cell>
          <cell r="H33060">
            <v>44707.512824074074</v>
          </cell>
          <cell r="I33060">
            <v>44707.511944444443</v>
          </cell>
          <cell r="J33060" t="str">
            <v>DATACHK</v>
          </cell>
          <cell r="K33060" t="str">
            <v>PENDING</v>
          </cell>
          <cell r="L33060" t="str">
            <v>MELVIN EZEOKE</v>
          </cell>
          <cell r="M33060" t="str">
            <v>MELVIN EZEOKE</v>
          </cell>
          <cell r="O33060">
            <v>44707</v>
          </cell>
        </row>
        <row r="33061">
          <cell r="A33061">
            <v>1053929</v>
          </cell>
          <cell r="B33061" t="str">
            <v>197 - SABON TASHA BRANCH</v>
          </cell>
          <cell r="C33061" t="str">
            <v>AMOS AMINA</v>
          </cell>
          <cell r="D33061" t="str">
            <v>VISA Unsecured Credit Card Scheme_Non Borrow CAT A</v>
          </cell>
          <cell r="E33061" t="str">
            <v>FB</v>
          </cell>
          <cell r="F33061" t="str">
            <v>TREATED</v>
          </cell>
          <cell r="G33061" t="str">
            <v>Treated</v>
          </cell>
          <cell r="H33061">
            <v>44707.512812499997</v>
          </cell>
          <cell r="I33061">
            <v>44707.511331018519</v>
          </cell>
          <cell r="J33061" t="str">
            <v>FB</v>
          </cell>
          <cell r="K33061" t="str">
            <v>PENDING</v>
          </cell>
          <cell r="L33061" t="str">
            <v>Toluwalope Adeyoriju</v>
          </cell>
          <cell r="M33061" t="str">
            <v>TOLUWALOPE ADEYORIJU</v>
          </cell>
          <cell r="O33061">
            <v>44708</v>
          </cell>
        </row>
        <row r="33062">
          <cell r="A33062">
            <v>1053590</v>
          </cell>
          <cell r="B33062" t="str">
            <v>199 - KANO 40 MM WAY  BRANCH</v>
          </cell>
          <cell r="C33062" t="str">
            <v>SANI KABIRU YAKASAI</v>
          </cell>
          <cell r="D33062" t="str">
            <v>CP_SalaryPlus_CAT B_Fresh Loan</v>
          </cell>
          <cell r="E33062" t="str">
            <v>FB</v>
          </cell>
          <cell r="F33062" t="str">
            <v>TREATED</v>
          </cell>
          <cell r="G33062" t="str">
            <v>Treated</v>
          </cell>
          <cell r="H33062">
            <v>44707.511944444443</v>
          </cell>
          <cell r="I33062">
            <v>44707.510266203702</v>
          </cell>
          <cell r="J33062" t="str">
            <v>FB</v>
          </cell>
          <cell r="K33062" t="str">
            <v>PENDING</v>
          </cell>
          <cell r="L33062" t="str">
            <v>Micheal Gbolagade</v>
          </cell>
          <cell r="M33062" t="str">
            <v>MICHEAL GBOLAGADE</v>
          </cell>
          <cell r="O33062">
            <v>44708</v>
          </cell>
        </row>
        <row r="33063">
          <cell r="A33063">
            <v>1053591</v>
          </cell>
          <cell r="B33063" t="str">
            <v>209 - KACHIA POLICE BRANCH BRANCH</v>
          </cell>
          <cell r="C33063" t="str">
            <v>EDWARD UNENGE EDWARD</v>
          </cell>
          <cell r="D33063" t="str">
            <v>SalaryPlus_CAT A_Top Up</v>
          </cell>
          <cell r="E33063" t="str">
            <v>FB</v>
          </cell>
          <cell r="F33063" t="str">
            <v>TREATED</v>
          </cell>
          <cell r="G33063" t="str">
            <v>Treated</v>
          </cell>
          <cell r="H33063">
            <v>44707.511331018519</v>
          </cell>
          <cell r="I33063">
            <v>44707.50953703704</v>
          </cell>
          <cell r="J33063" t="str">
            <v>FB</v>
          </cell>
          <cell r="K33063" t="str">
            <v>DECLINED</v>
          </cell>
          <cell r="L33063" t="str">
            <v>Toluwalope Adeyoriju</v>
          </cell>
          <cell r="M33063" t="str">
            <v>TOLUWALOPE ADEYORIJU</v>
          </cell>
          <cell r="O33063">
            <v>44708</v>
          </cell>
        </row>
        <row r="33064">
          <cell r="A33064">
            <v>1053791</v>
          </cell>
          <cell r="B33064" t="str">
            <v>186 - BEACH ROAD JOS BRANCH</v>
          </cell>
          <cell r="C33064" t="str">
            <v>ISMAIL ANAS</v>
          </cell>
          <cell r="D33064" t="str">
            <v>VISA Unsecured Credit Card Scheme Borrower CAT C</v>
          </cell>
          <cell r="E33064" t="str">
            <v>DOCREVW</v>
          </cell>
          <cell r="F33064" t="str">
            <v>TREATED</v>
          </cell>
          <cell r="G33064" t="str">
            <v>Treated</v>
          </cell>
          <cell r="H33064">
            <v>44707.510266203702</v>
          </cell>
          <cell r="I33064">
            <v>44707.509467592594</v>
          </cell>
          <cell r="J33064" t="str">
            <v>DOCREVW</v>
          </cell>
          <cell r="K33064" t="str">
            <v>DECLINED</v>
          </cell>
          <cell r="L33064" t="str">
            <v>GOODNESS ABAM</v>
          </cell>
          <cell r="M33064" t="str">
            <v>GOODNESS ABAM</v>
          </cell>
          <cell r="N33064">
            <v>15805</v>
          </cell>
          <cell r="O33064">
            <v>44711</v>
          </cell>
        </row>
        <row r="33065">
          <cell r="A33065">
            <v>1053824</v>
          </cell>
          <cell r="B33065" t="str">
            <v>028 - UYO ABAK ROAD BRANCH</v>
          </cell>
          <cell r="C33065" t="str">
            <v>ARCHIBONG GODWIN EDEM</v>
          </cell>
          <cell r="D33065" t="str">
            <v>VISA Unsecured Credit Card Scheme Borrower CAT B</v>
          </cell>
          <cell r="E33065" t="str">
            <v>DOCREVW</v>
          </cell>
          <cell r="F33065" t="str">
            <v>TREATED</v>
          </cell>
          <cell r="G33065" t="str">
            <v>Treated</v>
          </cell>
          <cell r="H33065">
            <v>44707.50953703704</v>
          </cell>
          <cell r="I33065">
            <v>44707.50885416667</v>
          </cell>
          <cell r="J33065" t="str">
            <v>DOCREVW</v>
          </cell>
          <cell r="K33065" t="str">
            <v>PENDING</v>
          </cell>
          <cell r="L33065" t="str">
            <v>GOODNESS ABAM</v>
          </cell>
          <cell r="M33065" t="str">
            <v>GOODNESS ABAM</v>
          </cell>
          <cell r="N33065">
            <v>15805</v>
          </cell>
          <cell r="O33065">
            <v>44708</v>
          </cell>
        </row>
        <row r="33066">
          <cell r="A33066">
            <v>1053782</v>
          </cell>
          <cell r="B33066" t="str">
            <v>028 - UYO ABAK ROAD BRANCH</v>
          </cell>
          <cell r="C33066" t="str">
            <v>AKPAMA ANIETI</v>
          </cell>
          <cell r="D33066" t="str">
            <v>CP_SalaryPlus_CAT A_Fresh Loan_Conss</v>
          </cell>
          <cell r="E33066" t="str">
            <v>DATACHK</v>
          </cell>
          <cell r="F33066" t="str">
            <v>TREATED</v>
          </cell>
          <cell r="G33066" t="str">
            <v>Treated</v>
          </cell>
          <cell r="H33066">
            <v>44707.509467592594</v>
          </cell>
          <cell r="I33066">
            <v>44707.50880787037</v>
          </cell>
          <cell r="J33066" t="str">
            <v>DATACHK</v>
          </cell>
          <cell r="K33066" t="str">
            <v>PENDING</v>
          </cell>
          <cell r="L33066" t="str">
            <v>MELVIN EZEOKE</v>
          </cell>
          <cell r="M33066" t="str">
            <v>MELVIN EZEOKE</v>
          </cell>
          <cell r="O33066">
            <v>44711</v>
          </cell>
        </row>
        <row r="33067">
          <cell r="A33067">
            <v>1053661</v>
          </cell>
          <cell r="B33067" t="str">
            <v>038 - CALABAR BRANCH</v>
          </cell>
          <cell r="C33067" t="str">
            <v>MOSES MFON SAMUEL</v>
          </cell>
          <cell r="D33067" t="str">
            <v>Salary Plus (Staff)-EQI</v>
          </cell>
          <cell r="E33067" t="str">
            <v>FB</v>
          </cell>
          <cell r="F33067" t="str">
            <v>TREATED</v>
          </cell>
          <cell r="G33067" t="str">
            <v>Treated</v>
          </cell>
          <cell r="H33067">
            <v>44707.50885416667</v>
          </cell>
          <cell r="I33067">
            <v>44707.507870370369</v>
          </cell>
          <cell r="J33067" t="str">
            <v>FB</v>
          </cell>
          <cell r="K33067" t="str">
            <v>PENDING</v>
          </cell>
          <cell r="L33067" t="str">
            <v>Favour Elijah</v>
          </cell>
          <cell r="M33067" t="str">
            <v>FAVOUR ELIJAH</v>
          </cell>
          <cell r="O33067">
            <v>44707</v>
          </cell>
        </row>
        <row r="33068">
          <cell r="A33068">
            <v>1053908</v>
          </cell>
          <cell r="B33068" t="str">
            <v>102 - LOKOJA 1 BRANCH</v>
          </cell>
          <cell r="C33068" t="str">
            <v>AUDU NANA ELEOJO</v>
          </cell>
          <cell r="D33068" t="str">
            <v>CP_SalaryPlus_CAT A_Fresh Loan</v>
          </cell>
          <cell r="E33068" t="str">
            <v>DOCREVW</v>
          </cell>
          <cell r="F33068" t="str">
            <v>TREATED</v>
          </cell>
          <cell r="G33068" t="str">
            <v>Treated</v>
          </cell>
          <cell r="H33068">
            <v>44707.50880787037</v>
          </cell>
          <cell r="I33068">
            <v>44707.507835648146</v>
          </cell>
          <cell r="J33068" t="str">
            <v>DOCREVW</v>
          </cell>
          <cell r="K33068" t="str">
            <v>PENDING</v>
          </cell>
          <cell r="L33068" t="str">
            <v>GOODNESS ABAM</v>
          </cell>
          <cell r="M33068" t="str">
            <v>GOODNESS ABAM</v>
          </cell>
          <cell r="N33068">
            <v>15805</v>
          </cell>
          <cell r="O33068">
            <v>44707</v>
          </cell>
        </row>
        <row r="33069">
          <cell r="A33069">
            <v>1052135</v>
          </cell>
          <cell r="B33069" t="str">
            <v>086 - UGBOWO BRANCH</v>
          </cell>
          <cell r="C33069" t="str">
            <v>NDUBUISI UCHENNA SUNDAY</v>
          </cell>
          <cell r="D33069" t="str">
            <v>CP_SalaryPlus_CAT A_Top Up</v>
          </cell>
          <cell r="E33069" t="str">
            <v>FB</v>
          </cell>
          <cell r="F33069" t="str">
            <v>TREATED</v>
          </cell>
          <cell r="G33069" t="str">
            <v>Treated</v>
          </cell>
          <cell r="H33069">
            <v>44707.507870370369</v>
          </cell>
          <cell r="I33069">
            <v>44707.506354166668</v>
          </cell>
          <cell r="J33069" t="str">
            <v>FB</v>
          </cell>
          <cell r="K33069" t="str">
            <v>DECLINED</v>
          </cell>
          <cell r="L33069" t="str">
            <v>Micheal Gbolagade</v>
          </cell>
          <cell r="M33069" t="str">
            <v>MICHEAL GBOLAGADE</v>
          </cell>
          <cell r="O33069">
            <v>44707</v>
          </cell>
        </row>
        <row r="33070">
          <cell r="A33070">
            <v>1053857</v>
          </cell>
          <cell r="B33070" t="str">
            <v>088 - BRITISH AMERICAN JUNCTION JOS</v>
          </cell>
          <cell r="C33070" t="str">
            <v>SWOMEN ZEMMEN EVARISTUS</v>
          </cell>
          <cell r="D33070" t="str">
            <v>CP_SalaryPlus_CAT C_Fresh Loan</v>
          </cell>
          <cell r="E33070" t="str">
            <v>DOCREVW</v>
          </cell>
          <cell r="F33070" t="str">
            <v>TREATED</v>
          </cell>
          <cell r="G33070" t="str">
            <v>Treated</v>
          </cell>
          <cell r="H33070">
            <v>44707.507835648146</v>
          </cell>
          <cell r="I33070">
            <v>44707.506307870368</v>
          </cell>
          <cell r="J33070" t="str">
            <v>DOCREVW</v>
          </cell>
          <cell r="K33070" t="str">
            <v>PENDING</v>
          </cell>
          <cell r="L33070" t="str">
            <v>GOODNESS ABAM</v>
          </cell>
          <cell r="M33070" t="str">
            <v>GOODNESS ABAM</v>
          </cell>
          <cell r="N33070">
            <v>15805</v>
          </cell>
          <cell r="O33070">
            <v>44707</v>
          </cell>
        </row>
        <row r="33071">
          <cell r="A33071">
            <v>1053601</v>
          </cell>
          <cell r="B33071" t="str">
            <v>125 - GUSAU 1 BRANCH</v>
          </cell>
          <cell r="C33071" t="str">
            <v>ANGO NA ALLAH MARADUN</v>
          </cell>
          <cell r="D33071" t="str">
            <v>CP_SalaryPlus_CAT C_Fresh Loan</v>
          </cell>
          <cell r="E33071" t="str">
            <v>FB</v>
          </cell>
          <cell r="F33071" t="str">
            <v>TREATED</v>
          </cell>
          <cell r="G33071" t="str">
            <v>Treated</v>
          </cell>
          <cell r="H33071">
            <v>44707.506354166668</v>
          </cell>
          <cell r="I33071">
            <v>44707.506157407406</v>
          </cell>
          <cell r="J33071" t="str">
            <v>FB</v>
          </cell>
          <cell r="K33071" t="str">
            <v>DECLINED</v>
          </cell>
          <cell r="L33071" t="str">
            <v>MOJISOLA ADEBAJO</v>
          </cell>
          <cell r="M33071" t="str">
            <v>MOJISOLA ADEBAJO</v>
          </cell>
          <cell r="O33071">
            <v>44706</v>
          </cell>
        </row>
        <row r="33072">
          <cell r="A33072">
            <v>1053742</v>
          </cell>
          <cell r="B33072" t="str">
            <v>055 - KANO BELLO ROAD BRANCH</v>
          </cell>
          <cell r="C33072" t="str">
            <v>IBRAHIM HASSAN</v>
          </cell>
          <cell r="D33072" t="str">
            <v>VISA Unsecured Credit Card Scheme Borrower CAT C</v>
          </cell>
          <cell r="E33072" t="str">
            <v>DATACHK</v>
          </cell>
          <cell r="F33072" t="str">
            <v>TREATED</v>
          </cell>
          <cell r="G33072" t="str">
            <v>Treated</v>
          </cell>
          <cell r="H33072">
            <v>44707.506307870368</v>
          </cell>
          <cell r="I33072">
            <v>44707.505659722221</v>
          </cell>
          <cell r="J33072" t="str">
            <v>DATACHK</v>
          </cell>
          <cell r="K33072" t="str">
            <v>PENDING</v>
          </cell>
          <cell r="L33072" t="str">
            <v>AZEEZ OLIYIDE</v>
          </cell>
          <cell r="M33072" t="str">
            <v>AZEEZ OLIYIDE</v>
          </cell>
          <cell r="N33072">
            <v>11588</v>
          </cell>
          <cell r="O33072">
            <v>44706</v>
          </cell>
        </row>
        <row r="33073">
          <cell r="A33073">
            <v>1053200</v>
          </cell>
          <cell r="B33073" t="str">
            <v>074 - MINNA 1 BRANCH</v>
          </cell>
          <cell r="C33073" t="str">
            <v>ABUBAKAR YUNUSA</v>
          </cell>
          <cell r="D33073" t="str">
            <v>VISA Unsecured Credit Card Scheme_Non Borrow CAT A</v>
          </cell>
          <cell r="E33073" t="str">
            <v>FB</v>
          </cell>
          <cell r="F33073" t="str">
            <v>TREATED</v>
          </cell>
          <cell r="G33073" t="str">
            <v>Treated</v>
          </cell>
          <cell r="H33073">
            <v>44707.506157407406</v>
          </cell>
          <cell r="I33073">
            <v>44707.505486111113</v>
          </cell>
          <cell r="J33073" t="str">
            <v>FB</v>
          </cell>
          <cell r="K33073" t="str">
            <v>DECLINED</v>
          </cell>
          <cell r="L33073" t="str">
            <v>MOJISOLA ADEBAJO</v>
          </cell>
          <cell r="M33073" t="str">
            <v>MOJISOLA ADEBAJO</v>
          </cell>
          <cell r="O33073">
            <v>44706</v>
          </cell>
        </row>
        <row r="33074">
          <cell r="A33074">
            <v>1053851</v>
          </cell>
          <cell r="B33074" t="str">
            <v>202 - LAFIA II BRANCH</v>
          </cell>
          <cell r="C33074" t="str">
            <v>OMUNGYE VINCENT ODU</v>
          </cell>
          <cell r="D33074" t="str">
            <v>VISA Unsecured Credit Card Scheme Borrower CAT B</v>
          </cell>
          <cell r="E33074" t="str">
            <v>FB</v>
          </cell>
          <cell r="F33074" t="str">
            <v>TREATED</v>
          </cell>
          <cell r="G33074" t="str">
            <v>Treated</v>
          </cell>
          <cell r="H33074">
            <v>44707.505659722221</v>
          </cell>
          <cell r="I33074">
            <v>44707.505358796298</v>
          </cell>
          <cell r="J33074" t="str">
            <v>FB</v>
          </cell>
          <cell r="K33074" t="str">
            <v>PENDING</v>
          </cell>
          <cell r="L33074" t="str">
            <v>MOJISOLA ADEBAJO</v>
          </cell>
          <cell r="M33074" t="str">
            <v>MOJISOLA ADEBAJO</v>
          </cell>
          <cell r="O33074">
            <v>44707</v>
          </cell>
        </row>
        <row r="33075">
          <cell r="A33075">
            <v>1053820</v>
          </cell>
          <cell r="B33075" t="str">
            <v>125 - GUSAU 1 BRANCH</v>
          </cell>
          <cell r="C33075" t="str">
            <v>GADO LAWALI</v>
          </cell>
          <cell r="D33075" t="str">
            <v>CP_SalaryPlus_CAT B_Fresh Loan</v>
          </cell>
          <cell r="E33075" t="str">
            <v>DATACHK</v>
          </cell>
          <cell r="F33075" t="str">
            <v>TREATED</v>
          </cell>
          <cell r="G33075" t="str">
            <v>Treated</v>
          </cell>
          <cell r="H33075">
            <v>44707.505486111113</v>
          </cell>
          <cell r="I33075">
            <v>44707.505046296297</v>
          </cell>
          <cell r="J33075" t="str">
            <v>DATACHK</v>
          </cell>
          <cell r="K33075" t="str">
            <v>PENDING</v>
          </cell>
          <cell r="L33075" t="str">
            <v>AZEEZ OLIYIDE</v>
          </cell>
          <cell r="M33075" t="str">
            <v>AZEEZ OLIYIDE</v>
          </cell>
          <cell r="N33075">
            <v>11588</v>
          </cell>
          <cell r="O33075">
            <v>44706</v>
          </cell>
        </row>
        <row r="33076">
          <cell r="A33076">
            <v>1053590</v>
          </cell>
          <cell r="B33076" t="str">
            <v>199 - KANO 40 MM WAY  BRANCH</v>
          </cell>
          <cell r="C33076" t="str">
            <v>SANI KABIRU YAKASAI</v>
          </cell>
          <cell r="D33076" t="str">
            <v>CP_SalaryPlus_CAT B_Fresh Loan</v>
          </cell>
          <cell r="E33076" t="str">
            <v>DOCREVW</v>
          </cell>
          <cell r="F33076" t="str">
            <v>TREATED</v>
          </cell>
          <cell r="G33076" t="str">
            <v>Treated</v>
          </cell>
          <cell r="H33076">
            <v>44707.505358796298</v>
          </cell>
          <cell r="I33076">
            <v>44707.504236111112</v>
          </cell>
          <cell r="J33076" t="str">
            <v>DOCREVW</v>
          </cell>
          <cell r="K33076" t="str">
            <v>PENDING</v>
          </cell>
          <cell r="L33076" t="str">
            <v>GOODNESS ABAM</v>
          </cell>
          <cell r="M33076" t="str">
            <v>GOODNESS ABAM</v>
          </cell>
          <cell r="N33076">
            <v>15805</v>
          </cell>
          <cell r="O33076">
            <v>44707</v>
          </cell>
        </row>
        <row r="33077">
          <cell r="A33077">
            <v>1053753</v>
          </cell>
          <cell r="B33077" t="str">
            <v>101 - DUTSE 1 BRANCH</v>
          </cell>
          <cell r="C33077" t="str">
            <v>DABIGEL ILIYA</v>
          </cell>
          <cell r="D33077" t="str">
            <v>CP_SalaryPlus_CAT C_Fresh Loan</v>
          </cell>
          <cell r="E33077" t="str">
            <v>DOCREVW</v>
          </cell>
          <cell r="F33077" t="str">
            <v>TREATED</v>
          </cell>
          <cell r="G33077" t="str">
            <v>Treated</v>
          </cell>
          <cell r="H33077">
            <v>44707.505046296297</v>
          </cell>
          <cell r="I33077">
            <v>44707.504224537035</v>
          </cell>
          <cell r="J33077" t="str">
            <v>DOCREVW</v>
          </cell>
          <cell r="K33077" t="str">
            <v>PENDING</v>
          </cell>
          <cell r="L33077" t="str">
            <v>ANIGALA INNOCENT</v>
          </cell>
          <cell r="M33077" t="str">
            <v>ANIGALA INNOCENT</v>
          </cell>
          <cell r="N33077">
            <v>11971</v>
          </cell>
          <cell r="O33077">
            <v>44706</v>
          </cell>
        </row>
        <row r="33078">
          <cell r="A33078">
            <v>1053682</v>
          </cell>
          <cell r="B33078" t="str">
            <v>109 - ABULOMA BRANCH</v>
          </cell>
          <cell r="C33078" t="str">
            <v>IGWA THOMAS DAVID</v>
          </cell>
          <cell r="D33078" t="str">
            <v>CP_SalaryPlus_CAT B_Fresh Loan</v>
          </cell>
          <cell r="E33078" t="str">
            <v>DOCREVW</v>
          </cell>
          <cell r="F33078" t="str">
            <v>TREATED</v>
          </cell>
          <cell r="G33078" t="str">
            <v>Treated</v>
          </cell>
          <cell r="H33078">
            <v>44707.504236111112</v>
          </cell>
          <cell r="I33078">
            <v>44707.503935185188</v>
          </cell>
          <cell r="J33078" t="str">
            <v>DOCREVW</v>
          </cell>
          <cell r="K33078" t="str">
            <v>PENDING</v>
          </cell>
          <cell r="L33078" t="str">
            <v>GOODNESS ABAM</v>
          </cell>
          <cell r="M33078" t="str">
            <v>GOODNESS ABAM</v>
          </cell>
          <cell r="N33078">
            <v>15805</v>
          </cell>
          <cell r="O33078">
            <v>44706</v>
          </cell>
        </row>
        <row r="33079">
          <cell r="A33079">
            <v>1052976</v>
          </cell>
          <cell r="B33079" t="str">
            <v>088 - BRITISH AMERICAN JUNCTION JOS</v>
          </cell>
          <cell r="C33079" t="str">
            <v>BAM JAMES MALLAM</v>
          </cell>
          <cell r="D33079" t="str">
            <v>CP_SalaryPlus_CAT C_Fresh Loan</v>
          </cell>
          <cell r="E33079" t="str">
            <v>DOCREVW</v>
          </cell>
          <cell r="F33079" t="str">
            <v>TREATED</v>
          </cell>
          <cell r="G33079" t="str">
            <v>Treated</v>
          </cell>
          <cell r="H33079">
            <v>44707.504224537035</v>
          </cell>
          <cell r="I33079">
            <v>44707.503865740742</v>
          </cell>
          <cell r="J33079" t="str">
            <v>DOCREVW</v>
          </cell>
          <cell r="K33079" t="str">
            <v>PENDING</v>
          </cell>
          <cell r="L33079" t="str">
            <v>ANIGALA INNOCENT</v>
          </cell>
          <cell r="M33079" t="str">
            <v>ANIGALA INNOCENT</v>
          </cell>
          <cell r="N33079">
            <v>11971</v>
          </cell>
          <cell r="O33079">
            <v>44706</v>
          </cell>
        </row>
        <row r="33080">
          <cell r="A33080">
            <v>1053687</v>
          </cell>
          <cell r="B33080" t="str">
            <v>203 - MURTALA MOHAMMED WAY JOS BRANCH</v>
          </cell>
          <cell r="C33080" t="str">
            <v>ABDUL USMAN</v>
          </cell>
          <cell r="D33080" t="str">
            <v>CP_SalaryPlus_CAT A_Fresh Loan</v>
          </cell>
          <cell r="E33080" t="str">
            <v>DOCREVW</v>
          </cell>
          <cell r="F33080" t="str">
            <v>TREATED</v>
          </cell>
          <cell r="G33080" t="str">
            <v>Treated</v>
          </cell>
          <cell r="H33080">
            <v>44707.503935185188</v>
          </cell>
          <cell r="I33080">
            <v>44707.503333333334</v>
          </cell>
          <cell r="J33080" t="str">
            <v>DOCREVW</v>
          </cell>
          <cell r="K33080" t="str">
            <v>PENDING</v>
          </cell>
          <cell r="L33080" t="str">
            <v>GOODNESS ABAM</v>
          </cell>
          <cell r="M33080" t="str">
            <v>GOODNESS ABAM</v>
          </cell>
          <cell r="N33080">
            <v>15805</v>
          </cell>
          <cell r="O33080">
            <v>44707</v>
          </cell>
        </row>
        <row r="33081">
          <cell r="A33081">
            <v>1053346</v>
          </cell>
          <cell r="B33081" t="str">
            <v>048 - AHMADU BELLO WAY KADUNA BRANCH</v>
          </cell>
          <cell r="C33081" t="str">
            <v>UMAR MUHAMMAD</v>
          </cell>
          <cell r="D33081" t="str">
            <v>SalaryPlus_CAT A_Top Up</v>
          </cell>
          <cell r="E33081" t="str">
            <v>DATACHK</v>
          </cell>
          <cell r="F33081" t="str">
            <v>TREATED</v>
          </cell>
          <cell r="G33081" t="str">
            <v>Treated</v>
          </cell>
          <cell r="H33081">
            <v>44707.503865740742</v>
          </cell>
          <cell r="I33081">
            <v>44707.50304398148</v>
          </cell>
          <cell r="J33081" t="str">
            <v>DATACHK</v>
          </cell>
          <cell r="K33081" t="str">
            <v>DECLINED</v>
          </cell>
          <cell r="L33081" t="str">
            <v>AZEEZ OLIYIDE</v>
          </cell>
          <cell r="M33081" t="str">
            <v>AZEEZ OLIYIDE</v>
          </cell>
          <cell r="N33081">
            <v>11588</v>
          </cell>
          <cell r="O33081">
            <v>44706</v>
          </cell>
        </row>
        <row r="33082">
          <cell r="A33082">
            <v>1053846</v>
          </cell>
          <cell r="B33082" t="str">
            <v>088 - BRITISH AMERICAN JUNCTION JOS</v>
          </cell>
          <cell r="C33082" t="str">
            <v>PETER EMMUNARA</v>
          </cell>
          <cell r="D33082" t="str">
            <v>CP_SalaryPlus_CAT C_Top Up</v>
          </cell>
          <cell r="E33082" t="str">
            <v>DOCREVW</v>
          </cell>
          <cell r="F33082" t="str">
            <v>TREATED</v>
          </cell>
          <cell r="G33082" t="str">
            <v>Treated</v>
          </cell>
          <cell r="H33082">
            <v>44707.503333333334</v>
          </cell>
          <cell r="I33082">
            <v>44707.502881944441</v>
          </cell>
          <cell r="J33082" t="str">
            <v>DOCREVW</v>
          </cell>
          <cell r="K33082" t="str">
            <v>DISBURSED</v>
          </cell>
          <cell r="L33082" t="str">
            <v>ANIGALA INNOCENT</v>
          </cell>
          <cell r="M33082" t="str">
            <v>ANIGALA INNOCENT</v>
          </cell>
          <cell r="N33082">
            <v>11971</v>
          </cell>
          <cell r="O33082">
            <v>44707</v>
          </cell>
        </row>
        <row r="33083">
          <cell r="A33083">
            <v>1053583</v>
          </cell>
          <cell r="B33083" t="str">
            <v>145 - ONIPAN BRANCH</v>
          </cell>
          <cell r="C33083" t="str">
            <v>EDOSA SYLVESTER</v>
          </cell>
          <cell r="D33083" t="str">
            <v>CP_SalaryPlus_CAT A_Fresh Loan_Conss</v>
          </cell>
          <cell r="E33083" t="str">
            <v>DOCREVW</v>
          </cell>
          <cell r="F33083" t="str">
            <v>TREATED</v>
          </cell>
          <cell r="G33083" t="str">
            <v>Treated</v>
          </cell>
          <cell r="H33083">
            <v>44707.50304398148</v>
          </cell>
          <cell r="I33083">
            <v>44707.50199074074</v>
          </cell>
          <cell r="J33083" t="str">
            <v>DOCREVW</v>
          </cell>
          <cell r="K33083" t="str">
            <v>PENDING</v>
          </cell>
          <cell r="L33083" t="str">
            <v>GOODNESS ABAM</v>
          </cell>
          <cell r="M33083" t="str">
            <v>GOODNESS ABAM</v>
          </cell>
          <cell r="N33083">
            <v>15805</v>
          </cell>
          <cell r="O33083">
            <v>44707</v>
          </cell>
        </row>
        <row r="33084">
          <cell r="A33084">
            <v>1053780</v>
          </cell>
          <cell r="B33084" t="str">
            <v>055 - KANO BELLO ROAD BRANCH</v>
          </cell>
          <cell r="C33084" t="str">
            <v>ABDULLAHI MANNIR</v>
          </cell>
          <cell r="D33084" t="str">
            <v>VISA Unsecured Credit Card Scheme Borrower CAT C</v>
          </cell>
          <cell r="E33084" t="str">
            <v>FB</v>
          </cell>
          <cell r="F33084" t="str">
            <v>TREATED</v>
          </cell>
          <cell r="G33084" t="str">
            <v>Treated</v>
          </cell>
          <cell r="H33084">
            <v>44707.502881944441</v>
          </cell>
          <cell r="I33084">
            <v>44707.501932870371</v>
          </cell>
          <cell r="J33084" t="str">
            <v>FB</v>
          </cell>
          <cell r="K33084" t="str">
            <v>DECLINED</v>
          </cell>
          <cell r="L33084" t="str">
            <v>Toluwalope Adeyoriju</v>
          </cell>
          <cell r="M33084" t="str">
            <v>TOLUWALOPE ADEYORIJU</v>
          </cell>
          <cell r="O33084">
            <v>44707</v>
          </cell>
        </row>
        <row r="33085">
          <cell r="A33085">
            <v>1053875</v>
          </cell>
          <cell r="B33085" t="str">
            <v>192 - BAUCHI JOS ROAD</v>
          </cell>
          <cell r="C33085" t="str">
            <v>MUSA KAYO</v>
          </cell>
          <cell r="D33085" t="str">
            <v>CP_SalaryPlus_CAT A_Fresh Loan</v>
          </cell>
          <cell r="E33085" t="str">
            <v>DOCREVW</v>
          </cell>
          <cell r="F33085" t="str">
            <v>TREATED</v>
          </cell>
          <cell r="G33085" t="str">
            <v>Treated</v>
          </cell>
          <cell r="H33085">
            <v>44707.50199074074</v>
          </cell>
          <cell r="I33085">
            <v>44707.501851851855</v>
          </cell>
          <cell r="J33085" t="str">
            <v>DOCREVW</v>
          </cell>
          <cell r="K33085" t="str">
            <v>PENDING</v>
          </cell>
          <cell r="L33085" t="str">
            <v>ANIGALA INNOCENT</v>
          </cell>
          <cell r="M33085" t="str">
            <v>ANIGALA INNOCENT</v>
          </cell>
          <cell r="N33085">
            <v>11971</v>
          </cell>
          <cell r="O33085">
            <v>44706</v>
          </cell>
        </row>
        <row r="33086">
          <cell r="A33086">
            <v>1053782</v>
          </cell>
          <cell r="B33086" t="str">
            <v>028 - UYO ABAK ROAD BRANCH</v>
          </cell>
          <cell r="C33086" t="str">
            <v>AKPAMA ANIETI</v>
          </cell>
          <cell r="D33086" t="str">
            <v>CP_SalaryPlus_CAT A_Fresh Loan_Conss</v>
          </cell>
          <cell r="E33086" t="str">
            <v>FB</v>
          </cell>
          <cell r="F33086" t="str">
            <v>TREATED</v>
          </cell>
          <cell r="G33086" t="str">
            <v>Treated</v>
          </cell>
          <cell r="H33086">
            <v>44707.501932870371</v>
          </cell>
          <cell r="I33086">
            <v>44707.50167824074</v>
          </cell>
          <cell r="J33086" t="str">
            <v>FB</v>
          </cell>
          <cell r="K33086" t="str">
            <v>PENDING</v>
          </cell>
          <cell r="L33086" t="str">
            <v>Favour Elijah</v>
          </cell>
          <cell r="M33086" t="str">
            <v>FAVOUR ELIJAH</v>
          </cell>
          <cell r="O33086">
            <v>44707</v>
          </cell>
        </row>
        <row r="33087">
          <cell r="A33087">
            <v>1053430</v>
          </cell>
          <cell r="B33087" t="str">
            <v>109 - ABULOMA BRANCH</v>
          </cell>
          <cell r="C33087" t="str">
            <v>KPANG JOE</v>
          </cell>
          <cell r="D33087" t="str">
            <v>CP_SalaryPlus_CAT A_Fresh Loan_Conss</v>
          </cell>
          <cell r="E33087" t="str">
            <v>DOCREVW</v>
          </cell>
          <cell r="F33087" t="str">
            <v>TREATED</v>
          </cell>
          <cell r="G33087" t="str">
            <v>Treated</v>
          </cell>
          <cell r="H33087">
            <v>44707.501851851855</v>
          </cell>
          <cell r="I33087">
            <v>44707.501469907409</v>
          </cell>
          <cell r="J33087" t="str">
            <v>DOCREVW</v>
          </cell>
          <cell r="K33087" t="str">
            <v>PENDING</v>
          </cell>
          <cell r="L33087" t="str">
            <v>GOODNESS ABAM</v>
          </cell>
          <cell r="M33087" t="str">
            <v>GOODNESS ABAM</v>
          </cell>
          <cell r="N33087">
            <v>15805</v>
          </cell>
          <cell r="O33087">
            <v>44706</v>
          </cell>
        </row>
        <row r="33088">
          <cell r="A33088">
            <v>1053850</v>
          </cell>
          <cell r="B33088" t="str">
            <v>047 - YENAGOA  BRANCH</v>
          </cell>
          <cell r="C33088" t="str">
            <v>ABILI THANKGOD</v>
          </cell>
          <cell r="D33088" t="str">
            <v>CP_SalaryPlus_CAT B_Fresh Loan</v>
          </cell>
          <cell r="E33088" t="str">
            <v>FB</v>
          </cell>
          <cell r="F33088" t="str">
            <v>TREATED</v>
          </cell>
          <cell r="G33088" t="str">
            <v>Treated</v>
          </cell>
          <cell r="H33088">
            <v>44707.50167824074</v>
          </cell>
          <cell r="I33088">
            <v>44707.500856481478</v>
          </cell>
          <cell r="J33088" t="str">
            <v>FB</v>
          </cell>
          <cell r="K33088" t="str">
            <v>DECLINED</v>
          </cell>
          <cell r="L33088" t="str">
            <v>MOJISOLA ADEBAJO</v>
          </cell>
          <cell r="M33088" t="str">
            <v>MOJISOLA ADEBAJO</v>
          </cell>
          <cell r="O33088">
            <v>44706</v>
          </cell>
        </row>
        <row r="33089">
          <cell r="A33089">
            <v>1052135</v>
          </cell>
          <cell r="B33089" t="str">
            <v>086 - UGBOWO BRANCH</v>
          </cell>
          <cell r="C33089" t="str">
            <v>NDUBUISI UCHENNA SUNDAY</v>
          </cell>
          <cell r="D33089" t="str">
            <v>CP_SalaryPlus_CAT A_Top Up</v>
          </cell>
          <cell r="E33089" t="str">
            <v>DOCREVW</v>
          </cell>
          <cell r="F33089" t="str">
            <v>TREATED</v>
          </cell>
          <cell r="G33089" t="str">
            <v>Treated</v>
          </cell>
          <cell r="H33089">
            <v>44707.501469907409</v>
          </cell>
          <cell r="I33089">
            <v>44707.500752314816</v>
          </cell>
          <cell r="J33089" t="str">
            <v>DOCREVW</v>
          </cell>
          <cell r="K33089" t="str">
            <v>DECLINED</v>
          </cell>
          <cell r="L33089" t="str">
            <v>GOODNESS ABAM</v>
          </cell>
          <cell r="M33089" t="str">
            <v>GOODNESS ABAM</v>
          </cell>
          <cell r="N33089">
            <v>15805</v>
          </cell>
          <cell r="O33089">
            <v>44706</v>
          </cell>
        </row>
        <row r="33090">
          <cell r="A33090">
            <v>1050918</v>
          </cell>
          <cell r="B33090" t="str">
            <v>078 - UMUAHIA I BRANCH</v>
          </cell>
          <cell r="C33090" t="str">
            <v>UHUEGBU GRACE IROAGANACHI</v>
          </cell>
          <cell r="D33090" t="str">
            <v>CP_SalaryPlus_CAT C_Fresh Loan</v>
          </cell>
          <cell r="E33090" t="str">
            <v>DOCREVW</v>
          </cell>
          <cell r="F33090" t="str">
            <v>TREATED</v>
          </cell>
          <cell r="G33090" t="str">
            <v>Treated</v>
          </cell>
          <cell r="H33090">
            <v>44707.500856481478</v>
          </cell>
          <cell r="I33090">
            <v>44707.500625000001</v>
          </cell>
          <cell r="J33090" t="str">
            <v>DOCREVW</v>
          </cell>
          <cell r="K33090" t="str">
            <v>PENDING</v>
          </cell>
          <cell r="L33090" t="str">
            <v>GOODNESS ABAM</v>
          </cell>
          <cell r="M33090" t="str">
            <v>GOODNESS ABAM</v>
          </cell>
          <cell r="N33090">
            <v>15805</v>
          </cell>
          <cell r="O33090">
            <v>44706</v>
          </cell>
        </row>
        <row r="33091">
          <cell r="A33091">
            <v>1053317</v>
          </cell>
          <cell r="B33091" t="str">
            <v>084 - GARDEN AVENUE ENUGU BRANCH</v>
          </cell>
          <cell r="C33091" t="str">
            <v>OSUEZE CHUKWUDI</v>
          </cell>
          <cell r="D33091" t="str">
            <v>VISA Unsecured Credit Card Scheme_Non Borrow CAT A</v>
          </cell>
          <cell r="E33091" t="str">
            <v>DATACHK</v>
          </cell>
          <cell r="F33091" t="str">
            <v>TREATED</v>
          </cell>
          <cell r="G33091" t="str">
            <v>Treated</v>
          </cell>
          <cell r="H33091">
            <v>44707.500752314816</v>
          </cell>
          <cell r="I33091">
            <v>44707.500486111108</v>
          </cell>
          <cell r="J33091" t="str">
            <v>DATACHK</v>
          </cell>
          <cell r="K33091" t="str">
            <v>DECLINED</v>
          </cell>
          <cell r="L33091" t="str">
            <v>MELVIN EZEOKE</v>
          </cell>
          <cell r="M33091" t="str">
            <v>MELVIN EZEOKE</v>
          </cell>
          <cell r="O33091">
            <v>44706</v>
          </cell>
        </row>
        <row r="33092">
          <cell r="A33092">
            <v>1053748</v>
          </cell>
          <cell r="B33092" t="str">
            <v>183 - KANO MM WAY 1 BRANCH</v>
          </cell>
          <cell r="C33092" t="str">
            <v>SAFIYANU TANIMU KIRI</v>
          </cell>
          <cell r="D33092" t="str">
            <v>CP_SalaryPlus_CAT C_Top Up</v>
          </cell>
          <cell r="E33092" t="str">
            <v>DOCREVW</v>
          </cell>
          <cell r="F33092" t="str">
            <v>TREATED</v>
          </cell>
          <cell r="G33092" t="str">
            <v>Treated</v>
          </cell>
          <cell r="H33092">
            <v>44707.500625000001</v>
          </cell>
          <cell r="I33092">
            <v>44707.499351851853</v>
          </cell>
          <cell r="J33092" t="str">
            <v>DOCREVW</v>
          </cell>
          <cell r="K33092" t="str">
            <v>DISBURSED</v>
          </cell>
          <cell r="L33092" t="str">
            <v>GOODNESS ABAM</v>
          </cell>
          <cell r="M33092" t="str">
            <v>GOODNESS ABAM</v>
          </cell>
          <cell r="N33092">
            <v>15805</v>
          </cell>
          <cell r="O33092">
            <v>44706</v>
          </cell>
        </row>
        <row r="33093">
          <cell r="A33093">
            <v>1053462</v>
          </cell>
          <cell r="B33093" t="str">
            <v>101 - DUTSE 1 BRANCH</v>
          </cell>
          <cell r="C33093" t="str">
            <v>YUSUF ISYAKU</v>
          </cell>
          <cell r="D33093" t="str">
            <v>CP_SalaryPlus_CAT B_Top Up</v>
          </cell>
          <cell r="E33093" t="str">
            <v>DATACHK</v>
          </cell>
          <cell r="F33093" t="str">
            <v>TREATED</v>
          </cell>
          <cell r="G33093" t="str">
            <v>Treated</v>
          </cell>
          <cell r="H33093">
            <v>44707.500486111108</v>
          </cell>
          <cell r="I33093">
            <v>44707.499131944445</v>
          </cell>
          <cell r="J33093" t="str">
            <v>DATACHK</v>
          </cell>
          <cell r="K33093" t="str">
            <v>DISBURSED</v>
          </cell>
          <cell r="L33093" t="str">
            <v>MELVIN EZEOKE</v>
          </cell>
          <cell r="M33093" t="str">
            <v>MELVIN EZEOKE</v>
          </cell>
          <cell r="O33093">
            <v>44708</v>
          </cell>
        </row>
        <row r="33094">
          <cell r="A33094">
            <v>1053720</v>
          </cell>
          <cell r="B33094" t="str">
            <v>002 - ABUJA FIRST CITY PLAZA BRANCH</v>
          </cell>
          <cell r="C33094" t="str">
            <v>SODERU NOJEEM</v>
          </cell>
          <cell r="D33094" t="str">
            <v>CP_SalaryPlus_CAT A_Fresh Loan</v>
          </cell>
          <cell r="E33094" t="str">
            <v>FB</v>
          </cell>
          <cell r="F33094" t="str">
            <v>TREATED</v>
          </cell>
          <cell r="G33094" t="str">
            <v>Treated</v>
          </cell>
          <cell r="H33094">
            <v>44707.499351851853</v>
          </cell>
          <cell r="I33094">
            <v>44707.498912037037</v>
          </cell>
          <cell r="J33094" t="str">
            <v>FB</v>
          </cell>
          <cell r="K33094" t="str">
            <v>DECLINED</v>
          </cell>
          <cell r="L33094" t="str">
            <v>Seun Akande</v>
          </cell>
          <cell r="M33094" t="str">
            <v>SEUN AKANDE</v>
          </cell>
          <cell r="O33094">
            <v>44708</v>
          </cell>
        </row>
        <row r="33095">
          <cell r="A33095">
            <v>1053661</v>
          </cell>
          <cell r="B33095" t="str">
            <v>038 - CALABAR BRANCH</v>
          </cell>
          <cell r="C33095" t="str">
            <v>MOSES MFON SAMUEL</v>
          </cell>
          <cell r="D33095" t="str">
            <v>Salary Plus (Staff)-EQI</v>
          </cell>
          <cell r="E33095" t="str">
            <v>DOCREVW</v>
          </cell>
          <cell r="F33095" t="str">
            <v>TREATED</v>
          </cell>
          <cell r="G33095" t="str">
            <v>Treated</v>
          </cell>
          <cell r="H33095">
            <v>44707.499131944445</v>
          </cell>
          <cell r="I33095">
            <v>44707.498854166668</v>
          </cell>
          <cell r="J33095" t="str">
            <v>DOCREVW</v>
          </cell>
          <cell r="K33095" t="str">
            <v>PENDING</v>
          </cell>
          <cell r="L33095" t="str">
            <v>ANIGALA INNOCENT</v>
          </cell>
          <cell r="M33095" t="str">
            <v>ANIGALA INNOCENT</v>
          </cell>
          <cell r="N33095">
            <v>11971</v>
          </cell>
          <cell r="O33095">
            <v>44708</v>
          </cell>
        </row>
        <row r="33096">
          <cell r="A33096">
            <v>1053540</v>
          </cell>
          <cell r="B33096" t="str">
            <v>083 - ONIRU BRANCH</v>
          </cell>
          <cell r="C33096" t="str">
            <v>PETER ADAMU</v>
          </cell>
          <cell r="D33096" t="str">
            <v>SalaryPlus_CAT A_Top Up</v>
          </cell>
          <cell r="E33096" t="str">
            <v>DATACHK</v>
          </cell>
          <cell r="F33096" t="str">
            <v>TREATED</v>
          </cell>
          <cell r="G33096" t="str">
            <v>Treated</v>
          </cell>
          <cell r="H33096">
            <v>44707.498912037037</v>
          </cell>
          <cell r="I33096">
            <v>44707.498425925929</v>
          </cell>
          <cell r="J33096" t="str">
            <v>DATACHK</v>
          </cell>
          <cell r="K33096" t="str">
            <v>DISBURSED</v>
          </cell>
          <cell r="L33096" t="str">
            <v>ADEFUNKE SALAWU</v>
          </cell>
          <cell r="M33096" t="str">
            <v>ADEFUNKE SALAWU</v>
          </cell>
          <cell r="N33096">
            <v>11861</v>
          </cell>
          <cell r="O33096">
            <v>44707</v>
          </cell>
        </row>
        <row r="33097">
          <cell r="A33097">
            <v>1052693</v>
          </cell>
          <cell r="B33097" t="str">
            <v>198 - ALI AKILU ROAD KADUNA BRANCH</v>
          </cell>
          <cell r="C33097" t="str">
            <v>MOHAMMED- MOHAMMED</v>
          </cell>
          <cell r="D33097" t="str">
            <v>VISA Unsecured Credit Card Scheme Borrower CAT A</v>
          </cell>
          <cell r="E33097" t="str">
            <v>FB</v>
          </cell>
          <cell r="F33097" t="str">
            <v>TREATED</v>
          </cell>
          <cell r="G33097" t="str">
            <v>Treated</v>
          </cell>
          <cell r="H33097">
            <v>44707.498854166668</v>
          </cell>
          <cell r="I33097">
            <v>44707.498148148145</v>
          </cell>
          <cell r="J33097" t="str">
            <v>FB</v>
          </cell>
          <cell r="K33097" t="str">
            <v>DECLINED</v>
          </cell>
          <cell r="L33097" t="str">
            <v>Toluwalope Adeyoriju</v>
          </cell>
          <cell r="M33097" t="str">
            <v>TOLUWALOPE ADEYORIJU</v>
          </cell>
          <cell r="O33097">
            <v>44706</v>
          </cell>
        </row>
        <row r="33098">
          <cell r="A33098">
            <v>1053317</v>
          </cell>
          <cell r="B33098" t="str">
            <v>084 - GARDEN AVENUE ENUGU BRANCH</v>
          </cell>
          <cell r="C33098" t="str">
            <v>OSUEZE CHUKWUDI</v>
          </cell>
          <cell r="D33098" t="str">
            <v>VISA Unsecured Credit Card Scheme_Non Borrow CAT A</v>
          </cell>
          <cell r="E33098" t="str">
            <v>FB</v>
          </cell>
          <cell r="F33098" t="str">
            <v>TREATED</v>
          </cell>
          <cell r="G33098" t="str">
            <v>Treated</v>
          </cell>
          <cell r="H33098">
            <v>44707.498425925929</v>
          </cell>
          <cell r="I33098">
            <v>44707.498124999998</v>
          </cell>
          <cell r="J33098" t="str">
            <v>FB</v>
          </cell>
          <cell r="K33098" t="str">
            <v>DECLINED</v>
          </cell>
          <cell r="L33098" t="str">
            <v>elizabeth ofoesuwa</v>
          </cell>
          <cell r="M33098" t="str">
            <v>ELIZABETH OFOESUWA</v>
          </cell>
          <cell r="N33098">
            <v>17545</v>
          </cell>
          <cell r="O33098">
            <v>44706</v>
          </cell>
        </row>
        <row r="33099">
          <cell r="A33099">
            <v>1053793</v>
          </cell>
          <cell r="B33099" t="str">
            <v>278 - PRESIDENTIAL ROAD BRANCH</v>
          </cell>
          <cell r="C33099" t="str">
            <v>OMODU ANTHONY CHIGOZI</v>
          </cell>
          <cell r="D33099" t="str">
            <v>CP_SalaryPlus_CAT A_Fresh Loan_Conss</v>
          </cell>
          <cell r="E33099" t="str">
            <v>DATACHK</v>
          </cell>
          <cell r="F33099" t="str">
            <v>TREATED</v>
          </cell>
          <cell r="G33099" t="str">
            <v>Treated</v>
          </cell>
          <cell r="H33099">
            <v>44707.498148148145</v>
          </cell>
          <cell r="I33099">
            <v>44707.497418981482</v>
          </cell>
          <cell r="J33099" t="str">
            <v>DATACHK</v>
          </cell>
          <cell r="K33099" t="str">
            <v>PENDING</v>
          </cell>
          <cell r="L33099" t="str">
            <v>MELVIN EZEOKE</v>
          </cell>
          <cell r="M33099" t="str">
            <v>MELVIN EZEOKE</v>
          </cell>
          <cell r="O33099">
            <v>44706</v>
          </cell>
        </row>
        <row r="33100">
          <cell r="A33100">
            <v>1053810</v>
          </cell>
          <cell r="B33100" t="str">
            <v>055 - KANO BELLO ROAD BRANCH</v>
          </cell>
          <cell r="C33100" t="str">
            <v>MUSA MURTALA YAKO</v>
          </cell>
          <cell r="D33100" t="str">
            <v>VISA Unsecured Credit Card Scheme Borrower CAT C</v>
          </cell>
          <cell r="E33100" t="str">
            <v>DATACHK</v>
          </cell>
          <cell r="F33100" t="str">
            <v>TREATED</v>
          </cell>
          <cell r="G33100" t="str">
            <v>Treated</v>
          </cell>
          <cell r="H33100">
            <v>44707.498124999998</v>
          </cell>
          <cell r="I33100">
            <v>44707.496689814812</v>
          </cell>
          <cell r="J33100" t="str">
            <v>DATACHK</v>
          </cell>
          <cell r="K33100" t="str">
            <v>PENDING</v>
          </cell>
          <cell r="L33100" t="str">
            <v>ADEFUNKE SALAWU</v>
          </cell>
          <cell r="M33100" t="str">
            <v>ADEFUNKE SALAWU</v>
          </cell>
          <cell r="N33100">
            <v>11861</v>
          </cell>
          <cell r="O33100">
            <v>44707</v>
          </cell>
        </row>
        <row r="33101">
          <cell r="A33101">
            <v>1053289</v>
          </cell>
          <cell r="B33101" t="str">
            <v>218 - ABUJA BWARI BRANCH</v>
          </cell>
          <cell r="C33101" t="str">
            <v>AYUBA AARON</v>
          </cell>
          <cell r="D33101" t="str">
            <v>CP_SalaryPlus_CAT A_Fresh Loan_Conss</v>
          </cell>
          <cell r="E33101" t="str">
            <v>DATACHK</v>
          </cell>
          <cell r="F33101" t="str">
            <v>TREATED</v>
          </cell>
          <cell r="G33101" t="str">
            <v>Treated</v>
          </cell>
          <cell r="H33101">
            <v>44707.497418981482</v>
          </cell>
          <cell r="I33101">
            <v>44707.496296296296</v>
          </cell>
          <cell r="J33101" t="str">
            <v>DATACHK</v>
          </cell>
          <cell r="K33101" t="str">
            <v>PENDING</v>
          </cell>
          <cell r="L33101" t="str">
            <v>ADEFUNKE SALAWU</v>
          </cell>
          <cell r="M33101" t="str">
            <v>ADEFUNKE SALAWU</v>
          </cell>
          <cell r="N33101">
            <v>11861</v>
          </cell>
          <cell r="O33101">
            <v>44707</v>
          </cell>
        </row>
        <row r="33102">
          <cell r="A33102">
            <v>1053813</v>
          </cell>
          <cell r="B33102" t="str">
            <v>083 - ONIRU BRANCH</v>
          </cell>
          <cell r="C33102" t="str">
            <v>FRANCIS TALBA</v>
          </cell>
          <cell r="D33102" t="str">
            <v>SalaryPlus_CAT A_Fresh Loan_Conss</v>
          </cell>
          <cell r="E33102" t="str">
            <v>FB</v>
          </cell>
          <cell r="F33102" t="str">
            <v>TREATED</v>
          </cell>
          <cell r="G33102" t="str">
            <v>Treated</v>
          </cell>
          <cell r="H33102">
            <v>44707.496689814812</v>
          </cell>
          <cell r="I33102">
            <v>44707.495868055557</v>
          </cell>
          <cell r="J33102" t="str">
            <v>FB</v>
          </cell>
          <cell r="K33102" t="str">
            <v>PENDING</v>
          </cell>
          <cell r="L33102" t="str">
            <v>MOJISOLA ADEBAJO</v>
          </cell>
          <cell r="M33102" t="str">
            <v>MOJISOLA ADEBAJO</v>
          </cell>
          <cell r="O33102">
            <v>44707</v>
          </cell>
        </row>
        <row r="33103">
          <cell r="A33103">
            <v>1053195</v>
          </cell>
          <cell r="B33103" t="str">
            <v>133 - AKURE 1 BRANCH</v>
          </cell>
          <cell r="C33103" t="str">
            <v>ADEKUNLE AYIJIMOH GRACE</v>
          </cell>
          <cell r="D33103" t="str">
            <v>CP_SalaryPlus_CAT B_Top Up</v>
          </cell>
          <cell r="E33103" t="str">
            <v>DATACHK</v>
          </cell>
          <cell r="F33103" t="str">
            <v>TREATED</v>
          </cell>
          <cell r="G33103" t="str">
            <v>Treated</v>
          </cell>
          <cell r="H33103">
            <v>44707.496296296296</v>
          </cell>
          <cell r="I33103">
            <v>44707.495706018519</v>
          </cell>
          <cell r="J33103" t="str">
            <v>DATACHK</v>
          </cell>
          <cell r="K33103" t="str">
            <v>DECLINED</v>
          </cell>
          <cell r="L33103" t="str">
            <v>ADEFUNKE SALAWU</v>
          </cell>
          <cell r="M33103" t="str">
            <v>ADEFUNKE SALAWU</v>
          </cell>
          <cell r="N33103">
            <v>11861</v>
          </cell>
          <cell r="O33103">
            <v>44707</v>
          </cell>
        </row>
        <row r="33104">
          <cell r="A33104">
            <v>1052960</v>
          </cell>
          <cell r="B33104" t="str">
            <v>238 - ASABA NNEBISI ROAD BRANCH</v>
          </cell>
          <cell r="C33104" t="str">
            <v>NZEH SOLOMON</v>
          </cell>
          <cell r="D33104" t="str">
            <v>CP_SalaryPlus_CAT A_Top Up</v>
          </cell>
          <cell r="E33104" t="str">
            <v>DATACHK</v>
          </cell>
          <cell r="F33104" t="str">
            <v>TREATED</v>
          </cell>
          <cell r="G33104" t="str">
            <v>Treated</v>
          </cell>
          <cell r="H33104">
            <v>44707.495868055557</v>
          </cell>
          <cell r="I33104">
            <v>44707.495520833334</v>
          </cell>
          <cell r="J33104" t="str">
            <v>DATACHK</v>
          </cell>
          <cell r="K33104" t="str">
            <v>DECLINED</v>
          </cell>
          <cell r="L33104" t="str">
            <v>ADEFUNKE SALAWU</v>
          </cell>
          <cell r="M33104" t="str">
            <v>ADEFUNKE SALAWU</v>
          </cell>
          <cell r="N33104">
            <v>11861</v>
          </cell>
          <cell r="O33104">
            <v>44707</v>
          </cell>
        </row>
        <row r="33105">
          <cell r="A33105">
            <v>1053601</v>
          </cell>
          <cell r="B33105" t="str">
            <v>125 - GUSAU 1 BRANCH</v>
          </cell>
          <cell r="C33105" t="str">
            <v>ANGO NA ALLAH MARADUN</v>
          </cell>
          <cell r="D33105" t="str">
            <v>CP_SalaryPlus_CAT C_Fresh Loan</v>
          </cell>
          <cell r="E33105" t="str">
            <v>DOCREVW</v>
          </cell>
          <cell r="F33105" t="str">
            <v>TREATED</v>
          </cell>
          <cell r="G33105" t="str">
            <v>Treated</v>
          </cell>
          <cell r="H33105">
            <v>44707.495706018519</v>
          </cell>
          <cell r="I33105">
            <v>44707.495138888888</v>
          </cell>
          <cell r="J33105" t="str">
            <v>DOCREVW</v>
          </cell>
          <cell r="K33105" t="str">
            <v>DECLINED</v>
          </cell>
          <cell r="L33105" t="str">
            <v>GOODNESS ABAM</v>
          </cell>
          <cell r="M33105" t="str">
            <v>GOODNESS ABAM</v>
          </cell>
          <cell r="N33105">
            <v>15805</v>
          </cell>
          <cell r="O33105">
            <v>44707</v>
          </cell>
        </row>
        <row r="33106">
          <cell r="A33106">
            <v>1053540</v>
          </cell>
          <cell r="B33106" t="str">
            <v>083 - ONIRU BRANCH</v>
          </cell>
          <cell r="C33106" t="str">
            <v>PETER ADAMU</v>
          </cell>
          <cell r="D33106" t="str">
            <v>SalaryPlus_CAT A_Top Up</v>
          </cell>
          <cell r="E33106" t="str">
            <v>FB</v>
          </cell>
          <cell r="F33106" t="str">
            <v>TREATED</v>
          </cell>
          <cell r="G33106" t="str">
            <v>Treated</v>
          </cell>
          <cell r="H33106">
            <v>44707.495520833334</v>
          </cell>
          <cell r="I33106">
            <v>44707.494849537034</v>
          </cell>
          <cell r="J33106" t="str">
            <v>FB</v>
          </cell>
          <cell r="K33106" t="str">
            <v>DISBURSED</v>
          </cell>
          <cell r="L33106" t="str">
            <v>Seun Akande</v>
          </cell>
          <cell r="M33106" t="str">
            <v>SEUN AKANDE</v>
          </cell>
          <cell r="O33106">
            <v>44707</v>
          </cell>
        </row>
        <row r="33107">
          <cell r="A33107">
            <v>1053855</v>
          </cell>
          <cell r="B33107" t="str">
            <v>002 - ABUJA FIRST CITY PLAZA BRANCH</v>
          </cell>
          <cell r="C33107" t="str">
            <v>BASHIR YUNUSA</v>
          </cell>
          <cell r="D33107" t="str">
            <v>CP_SalaryPlus_CAT A_Fresh Loan</v>
          </cell>
          <cell r="E33107" t="str">
            <v>DOCREVW</v>
          </cell>
          <cell r="F33107" t="str">
            <v>TREATED</v>
          </cell>
          <cell r="G33107" t="str">
            <v>Treated</v>
          </cell>
          <cell r="H33107">
            <v>44707.495138888888</v>
          </cell>
          <cell r="I33107">
            <v>44707.494652777779</v>
          </cell>
          <cell r="J33107" t="str">
            <v>DOCREVW</v>
          </cell>
          <cell r="K33107" t="str">
            <v>PENDING</v>
          </cell>
          <cell r="L33107" t="str">
            <v>ANIGALA INNOCENT</v>
          </cell>
          <cell r="M33107" t="str">
            <v>ANIGALA INNOCENT</v>
          </cell>
          <cell r="N33107">
            <v>11971</v>
          </cell>
          <cell r="O33107">
            <v>44707</v>
          </cell>
        </row>
        <row r="33108">
          <cell r="A33108">
            <v>1053653</v>
          </cell>
          <cell r="B33108" t="str">
            <v>126 - AGGREY BRANCH</v>
          </cell>
          <cell r="C33108" t="str">
            <v>USIDEME FESTUS OLORUNDA</v>
          </cell>
          <cell r="D33108" t="str">
            <v>CP_SalaryPlus_CAT A_Top Up</v>
          </cell>
          <cell r="E33108" t="str">
            <v>DOCREVW</v>
          </cell>
          <cell r="F33108" t="str">
            <v>TREATED</v>
          </cell>
          <cell r="G33108" t="str">
            <v>Treated</v>
          </cell>
          <cell r="H33108">
            <v>44707.494849537034</v>
          </cell>
          <cell r="I33108">
            <v>44707.493576388886</v>
          </cell>
          <cell r="J33108" t="str">
            <v>DOCREVW</v>
          </cell>
          <cell r="K33108" t="str">
            <v>DISBURSED</v>
          </cell>
          <cell r="L33108" t="str">
            <v>GOODNESS ABAM</v>
          </cell>
          <cell r="M33108" t="str">
            <v>GOODNESS ABAM</v>
          </cell>
          <cell r="N33108">
            <v>15805</v>
          </cell>
          <cell r="O33108">
            <v>44707</v>
          </cell>
        </row>
        <row r="33109">
          <cell r="A33109">
            <v>1053666</v>
          </cell>
          <cell r="B33109" t="str">
            <v>267 - UMUAHIA II BRANCH</v>
          </cell>
          <cell r="C33109" t="str">
            <v>ONYECHERE EMEKA CHRISTIAN</v>
          </cell>
          <cell r="D33109" t="str">
            <v>CP_SalaryPlus_CAT B_Fresh Loan</v>
          </cell>
          <cell r="E33109" t="str">
            <v>DATACHK</v>
          </cell>
          <cell r="F33109" t="str">
            <v>TREATED</v>
          </cell>
          <cell r="G33109" t="str">
            <v>Treated</v>
          </cell>
          <cell r="H33109">
            <v>44707.494652777779</v>
          </cell>
          <cell r="I33109">
            <v>44707.492789351854</v>
          </cell>
          <cell r="J33109" t="str">
            <v>DATACHK</v>
          </cell>
          <cell r="K33109" t="str">
            <v>PENDING</v>
          </cell>
          <cell r="L33109" t="str">
            <v>ADEFUNKE SALAWU</v>
          </cell>
          <cell r="M33109" t="str">
            <v>ADEFUNKE SALAWU</v>
          </cell>
          <cell r="N33109">
            <v>11861</v>
          </cell>
          <cell r="O33109">
            <v>44706</v>
          </cell>
        </row>
        <row r="33110">
          <cell r="A33110">
            <v>1053890</v>
          </cell>
          <cell r="B33110" t="str">
            <v>050 - ADO-EKITI BRANCH</v>
          </cell>
          <cell r="C33110" t="str">
            <v>ADEWUMI JOSEPH DIAMOND</v>
          </cell>
          <cell r="D33110" t="str">
            <v>CP_SalaryPlus_CAT A_Fresh Loan</v>
          </cell>
          <cell r="E33110" t="str">
            <v>DOCREVW</v>
          </cell>
          <cell r="F33110" t="str">
            <v>TREATED</v>
          </cell>
          <cell r="G33110" t="str">
            <v>Treated</v>
          </cell>
          <cell r="H33110">
            <v>44707.493576388886</v>
          </cell>
          <cell r="I33110">
            <v>44707.492476851854</v>
          </cell>
          <cell r="J33110" t="str">
            <v>DOCREVW</v>
          </cell>
          <cell r="K33110" t="str">
            <v>DECLINED</v>
          </cell>
          <cell r="L33110" t="str">
            <v>GOODNESS ABAM</v>
          </cell>
          <cell r="M33110" t="str">
            <v>GOODNESS ABAM</v>
          </cell>
          <cell r="N33110">
            <v>15805</v>
          </cell>
          <cell r="O33110">
            <v>44706</v>
          </cell>
        </row>
        <row r="33111">
          <cell r="A33111">
            <v>1053558</v>
          </cell>
          <cell r="B33111" t="str">
            <v>088 - BRITISH AMERICAN JUNCTION JOS</v>
          </cell>
          <cell r="C33111" t="str">
            <v>DANGUN JOSIAH EMMANUEL</v>
          </cell>
          <cell r="D33111" t="str">
            <v>CP_SalaryPlus_CAT C_Top Up</v>
          </cell>
          <cell r="E33111" t="str">
            <v>FB</v>
          </cell>
          <cell r="F33111" t="str">
            <v>TREATED</v>
          </cell>
          <cell r="G33111" t="str">
            <v>Treated</v>
          </cell>
          <cell r="H33111">
            <v>44707.492789351854</v>
          </cell>
          <cell r="I33111">
            <v>44707.492384259262</v>
          </cell>
          <cell r="J33111" t="str">
            <v>FB</v>
          </cell>
          <cell r="K33111" t="str">
            <v>DISBURSED</v>
          </cell>
          <cell r="L33111" t="str">
            <v>Seun Akande</v>
          </cell>
          <cell r="M33111" t="str">
            <v>SEUN AKANDE</v>
          </cell>
          <cell r="O33111">
            <v>44706</v>
          </cell>
        </row>
        <row r="33112">
          <cell r="A33112">
            <v>1053049</v>
          </cell>
          <cell r="B33112" t="str">
            <v>143 - KINGSWAY ROAD BRANCH</v>
          </cell>
          <cell r="C33112" t="str">
            <v>SANNI LATEEF KAYODE</v>
          </cell>
          <cell r="D33112" t="str">
            <v>CP_SalaryPlus_CAT A_Fresh Loan</v>
          </cell>
          <cell r="E33112" t="str">
            <v>DOCREVW</v>
          </cell>
          <cell r="F33112" t="str">
            <v>TREATED</v>
          </cell>
          <cell r="G33112" t="str">
            <v>Treated</v>
          </cell>
          <cell r="H33112">
            <v>44707.492476851854</v>
          </cell>
          <cell r="I33112">
            <v>44707.491712962961</v>
          </cell>
          <cell r="J33112" t="str">
            <v>DOCREVW</v>
          </cell>
          <cell r="K33112" t="str">
            <v>PENDING</v>
          </cell>
          <cell r="L33112" t="str">
            <v>GOODNESS ABAM</v>
          </cell>
          <cell r="M33112" t="str">
            <v>GOODNESS ABAM</v>
          </cell>
          <cell r="N33112">
            <v>15805</v>
          </cell>
          <cell r="O33112">
            <v>44706</v>
          </cell>
        </row>
        <row r="33113">
          <cell r="A33113">
            <v>1053684</v>
          </cell>
          <cell r="B33113" t="str">
            <v>058 - BODIJA BRANCH</v>
          </cell>
          <cell r="C33113" t="str">
            <v>OLATUNJI TEMIDAYO</v>
          </cell>
          <cell r="D33113" t="str">
            <v>CP_SalaryPlus_CAT A_Fresh Loan</v>
          </cell>
          <cell r="E33113" t="str">
            <v>DATACHK</v>
          </cell>
          <cell r="F33113" t="str">
            <v>TREATED</v>
          </cell>
          <cell r="G33113" t="str">
            <v>Treated</v>
          </cell>
          <cell r="H33113">
            <v>44707.492384259262</v>
          </cell>
          <cell r="I33113">
            <v>44707.491180555553</v>
          </cell>
          <cell r="J33113" t="str">
            <v>DATACHK</v>
          </cell>
          <cell r="K33113" t="str">
            <v>PENDING</v>
          </cell>
          <cell r="L33113" t="str">
            <v>AZEEZ OLIYIDE</v>
          </cell>
          <cell r="M33113" t="str">
            <v>AZEEZ OLIYIDE</v>
          </cell>
          <cell r="N33113">
            <v>11588</v>
          </cell>
          <cell r="O33113">
            <v>44706</v>
          </cell>
        </row>
        <row r="33114">
          <cell r="A33114">
            <v>1053587</v>
          </cell>
          <cell r="B33114" t="str">
            <v>209 - KACHIA POLICE BRANCH BRANCH</v>
          </cell>
          <cell r="C33114" t="str">
            <v>SURAJO HASSAN AMINU</v>
          </cell>
          <cell r="D33114" t="str">
            <v>SalaryPlus_CAT A_Top Up</v>
          </cell>
          <cell r="E33114" t="str">
            <v>DATACHK</v>
          </cell>
          <cell r="F33114" t="str">
            <v>TREATED</v>
          </cell>
          <cell r="G33114" t="str">
            <v>Treated</v>
          </cell>
          <cell r="H33114">
            <v>44707.491712962961</v>
          </cell>
          <cell r="I33114">
            <v>44707.491157407407</v>
          </cell>
          <cell r="J33114" t="str">
            <v>DATACHK</v>
          </cell>
          <cell r="K33114" t="str">
            <v>DISBURSED</v>
          </cell>
          <cell r="L33114" t="str">
            <v>ADEFUNKE SALAWU</v>
          </cell>
          <cell r="M33114" t="str">
            <v>ADEFUNKE SALAWU</v>
          </cell>
          <cell r="N33114">
            <v>11861</v>
          </cell>
          <cell r="O33114">
            <v>44706</v>
          </cell>
        </row>
        <row r="33115">
          <cell r="A33115">
            <v>1053317</v>
          </cell>
          <cell r="B33115" t="str">
            <v>084 - GARDEN AVENUE ENUGU BRANCH</v>
          </cell>
          <cell r="C33115" t="str">
            <v>OSUEZE CHUKWUDI</v>
          </cell>
          <cell r="D33115" t="str">
            <v>VISA Unsecured Credit Card Scheme_Non Borrow CAT A</v>
          </cell>
          <cell r="E33115" t="str">
            <v>DOCREVW</v>
          </cell>
          <cell r="F33115" t="str">
            <v>TREATED</v>
          </cell>
          <cell r="G33115" t="str">
            <v>Treated</v>
          </cell>
          <cell r="H33115">
            <v>44707.491180555553</v>
          </cell>
          <cell r="I33115">
            <v>44707.491006944445</v>
          </cell>
          <cell r="J33115" t="str">
            <v>DOCREVW</v>
          </cell>
          <cell r="K33115" t="str">
            <v>DECLINED</v>
          </cell>
          <cell r="L33115" t="str">
            <v>GOODNESS ABAM</v>
          </cell>
          <cell r="M33115" t="str">
            <v>GOODNESS ABAM</v>
          </cell>
          <cell r="N33115">
            <v>15805</v>
          </cell>
          <cell r="O33115">
            <v>44708</v>
          </cell>
        </row>
        <row r="33116">
          <cell r="A33116">
            <v>1053754</v>
          </cell>
          <cell r="B33116" t="str">
            <v>101 - DUTSE 1 BRANCH</v>
          </cell>
          <cell r="C33116" t="str">
            <v>ABDULLAHI YUSUF YUSUF</v>
          </cell>
          <cell r="D33116" t="str">
            <v>CP_SalaryPlus_CAT C_Fresh Loan</v>
          </cell>
          <cell r="E33116" t="str">
            <v>DATACHK</v>
          </cell>
          <cell r="F33116" t="str">
            <v>TREATED</v>
          </cell>
          <cell r="G33116" t="str">
            <v>Treated</v>
          </cell>
          <cell r="H33116">
            <v>44707.491157407407</v>
          </cell>
          <cell r="I33116">
            <v>44707.490752314814</v>
          </cell>
          <cell r="J33116" t="str">
            <v>DATACHK</v>
          </cell>
          <cell r="K33116" t="str">
            <v>DECLINED</v>
          </cell>
          <cell r="L33116" t="str">
            <v>AZEEZ OLIYIDE</v>
          </cell>
          <cell r="M33116" t="str">
            <v>AZEEZ OLIYIDE</v>
          </cell>
          <cell r="N33116">
            <v>11588</v>
          </cell>
          <cell r="O33116">
            <v>44707</v>
          </cell>
        </row>
        <row r="33117">
          <cell r="A33117">
            <v>1053720</v>
          </cell>
          <cell r="B33117" t="str">
            <v>002 - ABUJA FIRST CITY PLAZA BRANCH</v>
          </cell>
          <cell r="C33117" t="str">
            <v>SODERU NOJEEM</v>
          </cell>
          <cell r="D33117" t="str">
            <v>CP_SalaryPlus_CAT A_Fresh Loan</v>
          </cell>
          <cell r="E33117" t="str">
            <v>DOCREVW</v>
          </cell>
          <cell r="F33117" t="str">
            <v>TREATED</v>
          </cell>
          <cell r="G33117" t="str">
            <v>Treated</v>
          </cell>
          <cell r="H33117">
            <v>44707.491006944445</v>
          </cell>
          <cell r="I33117">
            <v>44707.490381944444</v>
          </cell>
          <cell r="J33117" t="str">
            <v>DOCREVW</v>
          </cell>
          <cell r="K33117" t="str">
            <v>DECLINED</v>
          </cell>
          <cell r="L33117" t="str">
            <v>ANIGALA INNOCENT</v>
          </cell>
          <cell r="M33117" t="str">
            <v>ANIGALA INNOCENT</v>
          </cell>
          <cell r="N33117">
            <v>11971</v>
          </cell>
          <cell r="O33117">
            <v>44706</v>
          </cell>
        </row>
        <row r="33118">
          <cell r="A33118">
            <v>1053688</v>
          </cell>
          <cell r="B33118" t="str">
            <v>004 - KANO MAIN BRANCH</v>
          </cell>
          <cell r="C33118" t="str">
            <v>MOHAMMED ALI</v>
          </cell>
          <cell r="D33118" t="str">
            <v>CP_SalaryPlus_CAT A_Top Up</v>
          </cell>
          <cell r="E33118" t="str">
            <v>DATACHK</v>
          </cell>
          <cell r="F33118" t="str">
            <v>TREATED</v>
          </cell>
          <cell r="G33118" t="str">
            <v>Treated</v>
          </cell>
          <cell r="H33118">
            <v>44707.490752314814</v>
          </cell>
          <cell r="I33118">
            <v>44707.48978009259</v>
          </cell>
          <cell r="J33118" t="str">
            <v>DATACHK</v>
          </cell>
          <cell r="K33118" t="str">
            <v>DECLINED</v>
          </cell>
          <cell r="L33118" t="str">
            <v>Rita Osodein</v>
          </cell>
          <cell r="M33118" t="str">
            <v>RITA OSODEIN</v>
          </cell>
          <cell r="O33118">
            <v>44708</v>
          </cell>
        </row>
        <row r="33119">
          <cell r="A33119">
            <v>1053782</v>
          </cell>
          <cell r="B33119" t="str">
            <v>028 - UYO ABAK ROAD BRANCH</v>
          </cell>
          <cell r="C33119" t="str">
            <v>AKPAMA ANIETI</v>
          </cell>
          <cell r="D33119" t="str">
            <v>CP_SalaryPlus_CAT A_Fresh Loan_Conss</v>
          </cell>
          <cell r="E33119" t="str">
            <v>DOCREVW</v>
          </cell>
          <cell r="F33119" t="str">
            <v>TREATED</v>
          </cell>
          <cell r="G33119" t="str">
            <v>Treated</v>
          </cell>
          <cell r="H33119">
            <v>44707.490381944444</v>
          </cell>
          <cell r="I33119">
            <v>44707.489050925928</v>
          </cell>
          <cell r="J33119" t="str">
            <v>DOCREVW</v>
          </cell>
          <cell r="K33119" t="str">
            <v>PENDING</v>
          </cell>
          <cell r="L33119" t="str">
            <v>GOODNESS ABAM</v>
          </cell>
          <cell r="M33119" t="str">
            <v>GOODNESS ABAM</v>
          </cell>
          <cell r="N33119">
            <v>15805</v>
          </cell>
          <cell r="O33119">
            <v>44706</v>
          </cell>
        </row>
        <row r="33120">
          <cell r="A33120">
            <v>1053775</v>
          </cell>
          <cell r="B33120" t="str">
            <v>069 - SANUSI FAFUNWA BRANCH</v>
          </cell>
          <cell r="C33120" t="str">
            <v>ABRAM CLARENCE CHINOMSO</v>
          </cell>
          <cell r="D33120" t="str">
            <v>VISA Secured Credit Card Scheme</v>
          </cell>
          <cell r="E33120" t="str">
            <v>DATACHK</v>
          </cell>
          <cell r="F33120" t="str">
            <v>TREATED</v>
          </cell>
          <cell r="G33120" t="str">
            <v>Treated</v>
          </cell>
          <cell r="H33120">
            <v>44707.48978009259</v>
          </cell>
          <cell r="I33120">
            <v>44707.489004629628</v>
          </cell>
          <cell r="J33120" t="str">
            <v>DATACHK</v>
          </cell>
          <cell r="K33120" t="str">
            <v>PENDING</v>
          </cell>
          <cell r="L33120" t="str">
            <v>Rita Osodein</v>
          </cell>
          <cell r="M33120" t="str">
            <v>RITA OSODEIN</v>
          </cell>
          <cell r="O33120">
            <v>44706</v>
          </cell>
        </row>
        <row r="33121">
          <cell r="A33121">
            <v>1053462</v>
          </cell>
          <cell r="B33121" t="str">
            <v>101 - DUTSE 1 BRANCH</v>
          </cell>
          <cell r="C33121" t="str">
            <v>YUSUF ISYAKU</v>
          </cell>
          <cell r="D33121" t="str">
            <v>CP_SalaryPlus_CAT B_Top Up</v>
          </cell>
          <cell r="E33121" t="str">
            <v>FB</v>
          </cell>
          <cell r="F33121" t="str">
            <v>TREATED</v>
          </cell>
          <cell r="G33121" t="str">
            <v>Treated</v>
          </cell>
          <cell r="H33121">
            <v>44707.489050925928</v>
          </cell>
          <cell r="I33121">
            <v>44707.488819444443</v>
          </cell>
          <cell r="J33121" t="str">
            <v>FB</v>
          </cell>
          <cell r="K33121" t="str">
            <v>DISBURSED</v>
          </cell>
          <cell r="L33121" t="str">
            <v>MOJISOLA ADEBAJO</v>
          </cell>
          <cell r="M33121" t="str">
            <v>MOJISOLA ADEBAJO</v>
          </cell>
          <cell r="O33121">
            <v>44706</v>
          </cell>
        </row>
        <row r="33122">
          <cell r="A33122">
            <v>1053688</v>
          </cell>
          <cell r="B33122" t="str">
            <v>004 - KANO MAIN BRANCH</v>
          </cell>
          <cell r="C33122" t="str">
            <v>MOHAMMED ALI</v>
          </cell>
          <cell r="D33122" t="str">
            <v>CP_SalaryPlus_CAT A_Top Up</v>
          </cell>
          <cell r="E33122" t="str">
            <v>FB</v>
          </cell>
          <cell r="F33122" t="str">
            <v>TREATED</v>
          </cell>
          <cell r="G33122" t="str">
            <v>Treated</v>
          </cell>
          <cell r="H33122">
            <v>44707.489004629628</v>
          </cell>
          <cell r="I33122">
            <v>44707.488495370373</v>
          </cell>
          <cell r="J33122" t="str">
            <v>FB</v>
          </cell>
          <cell r="K33122" t="str">
            <v>DECLINED</v>
          </cell>
          <cell r="L33122" t="str">
            <v>elizabeth ofoesuwa</v>
          </cell>
          <cell r="M33122" t="str">
            <v>ELIZABETH OFOESUWA</v>
          </cell>
          <cell r="N33122">
            <v>17545</v>
          </cell>
          <cell r="O33122">
            <v>44706</v>
          </cell>
        </row>
        <row r="33123">
          <cell r="A33123">
            <v>1053810</v>
          </cell>
          <cell r="B33123" t="str">
            <v>055 - KANO BELLO ROAD BRANCH</v>
          </cell>
          <cell r="C33123" t="str">
            <v>MUSA MURTALA YAKO</v>
          </cell>
          <cell r="D33123" t="str">
            <v>VISA Unsecured Credit Card Scheme Borrower CAT C</v>
          </cell>
          <cell r="E33123" t="str">
            <v>FB</v>
          </cell>
          <cell r="F33123" t="str">
            <v>TREATED</v>
          </cell>
          <cell r="G33123" t="str">
            <v>Treated</v>
          </cell>
          <cell r="H33123">
            <v>44707.488819444443</v>
          </cell>
          <cell r="I33123">
            <v>44707.488298611112</v>
          </cell>
          <cell r="J33123" t="str">
            <v>FB</v>
          </cell>
          <cell r="K33123" t="str">
            <v>PENDING</v>
          </cell>
          <cell r="L33123" t="str">
            <v>MOJISOLA ADEBAJO</v>
          </cell>
          <cell r="M33123" t="str">
            <v>MOJISOLA ADEBAJO</v>
          </cell>
          <cell r="O33123">
            <v>44706</v>
          </cell>
        </row>
        <row r="33124">
          <cell r="A33124">
            <v>1053796</v>
          </cell>
          <cell r="B33124" t="str">
            <v>172 - AGBOWO BRANCH</v>
          </cell>
          <cell r="C33124" t="str">
            <v>SALAWU ABDULRAHAMAN</v>
          </cell>
          <cell r="D33124" t="str">
            <v>CP_SalaryPlus_CAT A_Fresh Loan</v>
          </cell>
          <cell r="E33124" t="str">
            <v>FB</v>
          </cell>
          <cell r="F33124" t="str">
            <v>TREATED</v>
          </cell>
          <cell r="G33124" t="str">
            <v>Treated</v>
          </cell>
          <cell r="H33124">
            <v>44707.488495370373</v>
          </cell>
          <cell r="I33124">
            <v>44707.488229166665</v>
          </cell>
          <cell r="J33124" t="str">
            <v>FB</v>
          </cell>
          <cell r="K33124" t="str">
            <v>PENDING</v>
          </cell>
          <cell r="L33124" t="str">
            <v>Seun Akande</v>
          </cell>
          <cell r="M33124" t="str">
            <v>SEUN AKANDE</v>
          </cell>
          <cell r="O33124">
            <v>44706</v>
          </cell>
        </row>
        <row r="33125">
          <cell r="A33125">
            <v>1053388</v>
          </cell>
          <cell r="B33125" t="str">
            <v>235 - NEW SECRETARIAT, CALABAR  BRANCH</v>
          </cell>
          <cell r="C33125" t="str">
            <v>SHIMA AKPAM</v>
          </cell>
          <cell r="D33125" t="str">
            <v>CP_SalaryPlus_CAT A_Top Up</v>
          </cell>
          <cell r="E33125" t="str">
            <v>DATACHK</v>
          </cell>
          <cell r="F33125" t="str">
            <v>TREATED</v>
          </cell>
          <cell r="G33125" t="str">
            <v>Treated</v>
          </cell>
          <cell r="H33125">
            <v>44707.488298611112</v>
          </cell>
          <cell r="I33125">
            <v>44707.486875000002</v>
          </cell>
          <cell r="J33125" t="str">
            <v>DATACHK</v>
          </cell>
          <cell r="K33125" t="str">
            <v>DECLINED</v>
          </cell>
          <cell r="L33125" t="str">
            <v>Rita Osodein</v>
          </cell>
          <cell r="M33125" t="str">
            <v>RITA OSODEIN</v>
          </cell>
          <cell r="O33125">
            <v>44706</v>
          </cell>
        </row>
        <row r="33126">
          <cell r="A33126">
            <v>1053377</v>
          </cell>
          <cell r="B33126" t="str">
            <v>231 - ABUJA KUBWA BRANCH</v>
          </cell>
          <cell r="C33126" t="str">
            <v>MUSA IBRAHIM ADAGBO</v>
          </cell>
          <cell r="D33126" t="str">
            <v>SalaryPlus_CAT A_Fresh Loan</v>
          </cell>
          <cell r="E33126" t="str">
            <v>DATACHK</v>
          </cell>
          <cell r="F33126" t="str">
            <v>TREATED</v>
          </cell>
          <cell r="G33126" t="str">
            <v>Treated</v>
          </cell>
          <cell r="H33126">
            <v>44707.488229166665</v>
          </cell>
          <cell r="I33126">
            <v>44707.48678240741</v>
          </cell>
          <cell r="J33126" t="str">
            <v>DATACHK</v>
          </cell>
          <cell r="K33126" t="str">
            <v>PENDING</v>
          </cell>
          <cell r="L33126" t="str">
            <v>ADEFUNKE SALAWU</v>
          </cell>
          <cell r="M33126" t="str">
            <v>ADEFUNKE SALAWU</v>
          </cell>
          <cell r="N33126">
            <v>11861</v>
          </cell>
          <cell r="O33126">
            <v>44707</v>
          </cell>
        </row>
        <row r="33127">
          <cell r="A33127">
            <v>1053675</v>
          </cell>
          <cell r="B33127" t="str">
            <v>011 - IJEBU-ODE I BRANCH</v>
          </cell>
          <cell r="C33127" t="str">
            <v>FALOWO ABIODUN OLUBUNMI</v>
          </cell>
          <cell r="D33127" t="str">
            <v>CP_SalaryPlus_CAT C_Top Up</v>
          </cell>
          <cell r="E33127" t="str">
            <v>DATACHK</v>
          </cell>
          <cell r="F33127" t="str">
            <v>TREATED</v>
          </cell>
          <cell r="G33127" t="str">
            <v>Treated</v>
          </cell>
          <cell r="H33127">
            <v>44707.486875000002</v>
          </cell>
          <cell r="I33127">
            <v>44707.486770833333</v>
          </cell>
          <cell r="J33127" t="str">
            <v>DATACHK</v>
          </cell>
          <cell r="K33127" t="str">
            <v>DISBURSED</v>
          </cell>
          <cell r="L33127" t="str">
            <v>AZEEZ OLIYIDE</v>
          </cell>
          <cell r="M33127" t="str">
            <v>AZEEZ OLIYIDE</v>
          </cell>
          <cell r="N33127">
            <v>11588</v>
          </cell>
          <cell r="O33127">
            <v>44707</v>
          </cell>
        </row>
        <row r="33128">
          <cell r="A33128">
            <v>1053173</v>
          </cell>
          <cell r="B33128" t="str">
            <v>035 - MAKURDI BRANCH</v>
          </cell>
          <cell r="C33128" t="str">
            <v>ABAH JULIUS OCHIGBO</v>
          </cell>
          <cell r="D33128" t="str">
            <v>CP_SalaryPlus_CAT A_Fresh Loan</v>
          </cell>
          <cell r="E33128" t="str">
            <v>DATACHK</v>
          </cell>
          <cell r="F33128" t="str">
            <v>TREATED</v>
          </cell>
          <cell r="G33128" t="str">
            <v>Treated</v>
          </cell>
          <cell r="H33128">
            <v>44707.48678240741</v>
          </cell>
          <cell r="I33128">
            <v>44707.486770833333</v>
          </cell>
          <cell r="J33128" t="str">
            <v>DATACHK</v>
          </cell>
          <cell r="K33128" t="str">
            <v>PENDING</v>
          </cell>
          <cell r="L33128" t="str">
            <v>Rita Osodein</v>
          </cell>
          <cell r="M33128" t="str">
            <v>RITA OSODEIN</v>
          </cell>
          <cell r="O33128">
            <v>44707</v>
          </cell>
        </row>
        <row r="33129">
          <cell r="A33129">
            <v>1053627</v>
          </cell>
          <cell r="B33129" t="str">
            <v>121 - MURTALA MOHAMMED ROAD  BRANCH</v>
          </cell>
          <cell r="C33129" t="str">
            <v>HAMMED RAFAT</v>
          </cell>
          <cell r="D33129" t="str">
            <v>CP_SalaryPlus_CAT C_Fresh Loan</v>
          </cell>
          <cell r="E33129" t="str">
            <v>DATACHK</v>
          </cell>
          <cell r="F33129" t="str">
            <v>TREATED</v>
          </cell>
          <cell r="G33129" t="str">
            <v>Treated</v>
          </cell>
          <cell r="H33129">
            <v>44707.486770833333</v>
          </cell>
          <cell r="I33129">
            <v>44707.486087962963</v>
          </cell>
          <cell r="J33129" t="str">
            <v>DATACHK</v>
          </cell>
          <cell r="K33129" t="str">
            <v>DECLINED</v>
          </cell>
          <cell r="L33129" t="str">
            <v>MELVIN EZEOKE</v>
          </cell>
          <cell r="M33129" t="str">
            <v>MELVIN EZEOKE</v>
          </cell>
          <cell r="O33129">
            <v>44706</v>
          </cell>
        </row>
        <row r="33130">
          <cell r="A33130">
            <v>1053808</v>
          </cell>
          <cell r="B33130" t="str">
            <v>267 - UMUAHIA II BRANCH</v>
          </cell>
          <cell r="C33130" t="str">
            <v>GBARUKO UKACHI SAMUEL-ANNASTECIA</v>
          </cell>
          <cell r="D33130" t="str">
            <v>CP_SalaryPlus_CAT B_Top Up</v>
          </cell>
          <cell r="E33130" t="str">
            <v>DOCREVW</v>
          </cell>
          <cell r="F33130" t="str">
            <v>TREATED</v>
          </cell>
          <cell r="G33130" t="str">
            <v>Treated</v>
          </cell>
          <cell r="H33130">
            <v>44707.486770833333</v>
          </cell>
          <cell r="I33130">
            <v>44707.485775462963</v>
          </cell>
          <cell r="J33130" t="str">
            <v>DOCREVW</v>
          </cell>
          <cell r="K33130" t="str">
            <v>DISBURSED</v>
          </cell>
          <cell r="L33130" t="str">
            <v>GOODNESS ABAM</v>
          </cell>
          <cell r="M33130" t="str">
            <v>GOODNESS ABAM</v>
          </cell>
          <cell r="N33130">
            <v>15805</v>
          </cell>
          <cell r="O33130">
            <v>44706</v>
          </cell>
        </row>
        <row r="33131">
          <cell r="A33131">
            <v>1053793</v>
          </cell>
          <cell r="B33131" t="str">
            <v>278 - PRESIDENTIAL ROAD BRANCH</v>
          </cell>
          <cell r="C33131" t="str">
            <v>OMODU ANTHONY CHIGOZI</v>
          </cell>
          <cell r="D33131" t="str">
            <v>CP_SalaryPlus_CAT A_Fresh Loan_Conss</v>
          </cell>
          <cell r="E33131" t="str">
            <v>FB</v>
          </cell>
          <cell r="F33131" t="str">
            <v>TREATED</v>
          </cell>
          <cell r="G33131" t="str">
            <v>Treated</v>
          </cell>
          <cell r="H33131">
            <v>44707.486087962963</v>
          </cell>
          <cell r="I33131">
            <v>44707.484976851854</v>
          </cell>
          <cell r="J33131" t="str">
            <v>FB</v>
          </cell>
          <cell r="K33131" t="str">
            <v>PENDING</v>
          </cell>
          <cell r="L33131" t="str">
            <v>Micheal Gbolagade</v>
          </cell>
          <cell r="M33131" t="str">
            <v>MICHEAL GBOLAGADE</v>
          </cell>
          <cell r="O33131">
            <v>44707</v>
          </cell>
        </row>
        <row r="33132">
          <cell r="A33132">
            <v>1053848</v>
          </cell>
          <cell r="B33132" t="str">
            <v>011 - IJEBU-ODE I BRANCH</v>
          </cell>
          <cell r="C33132" t="str">
            <v>PETER OKE OMOMULE</v>
          </cell>
          <cell r="D33132" t="str">
            <v>CP_SalaryPlus_CAT B_Top Up</v>
          </cell>
          <cell r="E33132" t="str">
            <v>DATACHK</v>
          </cell>
          <cell r="F33132" t="str">
            <v>TREATED</v>
          </cell>
          <cell r="G33132" t="str">
            <v>Treated</v>
          </cell>
          <cell r="H33132">
            <v>44707.485775462963</v>
          </cell>
          <cell r="I33132">
            <v>44707.484050925923</v>
          </cell>
          <cell r="J33132" t="str">
            <v>DATACHK</v>
          </cell>
          <cell r="K33132" t="str">
            <v>DISBURSED</v>
          </cell>
          <cell r="L33132" t="str">
            <v>ADEFUNKE SALAWU</v>
          </cell>
          <cell r="M33132" t="str">
            <v>ADEFUNKE SALAWU</v>
          </cell>
          <cell r="N33132">
            <v>11861</v>
          </cell>
          <cell r="O33132">
            <v>44707</v>
          </cell>
        </row>
        <row r="33133">
          <cell r="A33133">
            <v>1053212</v>
          </cell>
          <cell r="B33133" t="str">
            <v>108 - OYIGBO BRANCH</v>
          </cell>
          <cell r="C33133" t="str">
            <v>ENYI KENNETH OGBONNAYA</v>
          </cell>
          <cell r="D33133" t="str">
            <v>CP_SalaryPlus_CAT A_Top Up</v>
          </cell>
          <cell r="E33133" t="str">
            <v>DATACHK</v>
          </cell>
          <cell r="F33133" t="str">
            <v>TREATED</v>
          </cell>
          <cell r="G33133" t="str">
            <v>Treated</v>
          </cell>
          <cell r="H33133">
            <v>44707.484976851854</v>
          </cell>
          <cell r="I33133">
            <v>44707.483912037038</v>
          </cell>
          <cell r="J33133" t="str">
            <v>DATACHK</v>
          </cell>
          <cell r="K33133" t="str">
            <v>DISBURSED</v>
          </cell>
          <cell r="L33133" t="str">
            <v>AZEEZ OLIYIDE</v>
          </cell>
          <cell r="M33133" t="str">
            <v>AZEEZ OLIYIDE</v>
          </cell>
          <cell r="N33133">
            <v>11588</v>
          </cell>
          <cell r="O33133">
            <v>44707</v>
          </cell>
        </row>
        <row r="33134">
          <cell r="A33134">
            <v>1053775</v>
          </cell>
          <cell r="B33134" t="str">
            <v>069 - SANUSI FAFUNWA BRANCH</v>
          </cell>
          <cell r="C33134" t="str">
            <v>ABRAM CLARENCE CHINOMSO</v>
          </cell>
          <cell r="D33134" t="str">
            <v>VISA Secured Credit Card Scheme</v>
          </cell>
          <cell r="E33134" t="str">
            <v>FB</v>
          </cell>
          <cell r="F33134" t="str">
            <v>TREATED</v>
          </cell>
          <cell r="G33134" t="str">
            <v>Treated</v>
          </cell>
          <cell r="H33134">
            <v>44707.484050925923</v>
          </cell>
          <cell r="I33134">
            <v>44707.483807870369</v>
          </cell>
          <cell r="J33134" t="str">
            <v>FB</v>
          </cell>
          <cell r="K33134" t="str">
            <v>PENDING</v>
          </cell>
          <cell r="L33134" t="str">
            <v>Favour Elijah</v>
          </cell>
          <cell r="M33134" t="str">
            <v>FAVOUR ELIJAH</v>
          </cell>
          <cell r="O33134">
            <v>44708</v>
          </cell>
        </row>
        <row r="33135">
          <cell r="A33135">
            <v>1053494</v>
          </cell>
          <cell r="B33135" t="str">
            <v>267 - UMUAHIA II BRANCH</v>
          </cell>
          <cell r="C33135" t="str">
            <v>MARCUS NGOZI OLUCHUKWU</v>
          </cell>
          <cell r="D33135" t="str">
            <v>CP_SalaryPlus_CAT A_Fresh Loan</v>
          </cell>
          <cell r="E33135" t="str">
            <v>DOCREVW</v>
          </cell>
          <cell r="F33135" t="str">
            <v>TREATED</v>
          </cell>
          <cell r="G33135" t="str">
            <v>Treated</v>
          </cell>
          <cell r="H33135">
            <v>44707.483912037038</v>
          </cell>
          <cell r="I33135">
            <v>44707.48296296296</v>
          </cell>
          <cell r="J33135" t="str">
            <v>DOCREVW</v>
          </cell>
          <cell r="K33135" t="str">
            <v>PENDING</v>
          </cell>
          <cell r="L33135" t="str">
            <v>GOODNESS ABAM</v>
          </cell>
          <cell r="M33135" t="str">
            <v>GOODNESS ABAM</v>
          </cell>
          <cell r="N33135">
            <v>15805</v>
          </cell>
          <cell r="O33135">
            <v>44708</v>
          </cell>
        </row>
        <row r="33136">
          <cell r="A33136">
            <v>1053774</v>
          </cell>
          <cell r="B33136" t="str">
            <v>240 - YENAGOA II BRANCH</v>
          </cell>
          <cell r="C33136" t="str">
            <v>EREBOH FELICITAS KELECHI</v>
          </cell>
          <cell r="D33136" t="str">
            <v>CP_SalaryPlus_CAT B_Fresh Loan</v>
          </cell>
          <cell r="E33136" t="str">
            <v>DATACHK</v>
          </cell>
          <cell r="F33136" t="str">
            <v>TREATED</v>
          </cell>
          <cell r="G33136" t="str">
            <v>Treated</v>
          </cell>
          <cell r="H33136">
            <v>44707.483807870369</v>
          </cell>
          <cell r="I33136">
            <v>44707.482685185183</v>
          </cell>
          <cell r="J33136" t="str">
            <v>DATACHK</v>
          </cell>
          <cell r="K33136" t="str">
            <v>PENDING</v>
          </cell>
          <cell r="L33136" t="str">
            <v>Rita Osodein</v>
          </cell>
          <cell r="M33136" t="str">
            <v>RITA OSODEIN</v>
          </cell>
          <cell r="O33136">
            <v>44708</v>
          </cell>
        </row>
        <row r="33137">
          <cell r="A33137">
            <v>1053761</v>
          </cell>
          <cell r="B33137" t="str">
            <v>055 - KANO BELLO ROAD BRANCH</v>
          </cell>
          <cell r="C33137" t="str">
            <v>UMAR MUHAMMAD YARO DARKI</v>
          </cell>
          <cell r="D33137" t="str">
            <v>VISA Unsecured Credit Card Scheme Borrower CAT C</v>
          </cell>
          <cell r="E33137" t="str">
            <v>DATACHK</v>
          </cell>
          <cell r="F33137" t="str">
            <v>TREATED</v>
          </cell>
          <cell r="G33137" t="str">
            <v>Treated</v>
          </cell>
          <cell r="H33137">
            <v>44707.48296296296</v>
          </cell>
          <cell r="I33137">
            <v>44707.482604166667</v>
          </cell>
          <cell r="J33137" t="str">
            <v>DATACHK</v>
          </cell>
          <cell r="K33137" t="str">
            <v>PENDING</v>
          </cell>
          <cell r="L33137" t="str">
            <v>ADEFUNKE SALAWU</v>
          </cell>
          <cell r="M33137" t="str">
            <v>ADEFUNKE SALAWU</v>
          </cell>
          <cell r="N33137">
            <v>11861</v>
          </cell>
          <cell r="O33137">
            <v>44706</v>
          </cell>
        </row>
        <row r="33138">
          <cell r="A33138">
            <v>1053502</v>
          </cell>
          <cell r="B33138" t="str">
            <v>209 - KACHIA POLICE BRANCH BRANCH</v>
          </cell>
          <cell r="C33138" t="str">
            <v>YARO DANJUMA</v>
          </cell>
          <cell r="D33138" t="str">
            <v>CP_SalaryPlus_CAT A_Fresh Loan</v>
          </cell>
          <cell r="E33138" t="str">
            <v>DATACHK</v>
          </cell>
          <cell r="F33138" t="str">
            <v>TREATED</v>
          </cell>
          <cell r="G33138" t="str">
            <v>Treated</v>
          </cell>
          <cell r="H33138">
            <v>44707.482685185183</v>
          </cell>
          <cell r="I33138">
            <v>44707.482245370367</v>
          </cell>
          <cell r="J33138" t="str">
            <v>DATACHK</v>
          </cell>
          <cell r="K33138" t="str">
            <v>PENDING</v>
          </cell>
          <cell r="L33138" t="str">
            <v>ADEFUNKE SALAWU</v>
          </cell>
          <cell r="M33138" t="str">
            <v>ADEFUNKE SALAWU</v>
          </cell>
          <cell r="N33138">
            <v>11861</v>
          </cell>
          <cell r="O33138">
            <v>44706</v>
          </cell>
        </row>
        <row r="33139">
          <cell r="A33139">
            <v>1053738</v>
          </cell>
          <cell r="B33139" t="str">
            <v>267 - UMUAHIA II BRANCH</v>
          </cell>
          <cell r="C33139" t="str">
            <v>OGUERI IKECHUKWU VINCENT</v>
          </cell>
          <cell r="D33139" t="str">
            <v>CP_SalaryPlus_CAT B_Top Up</v>
          </cell>
          <cell r="E33139" t="str">
            <v>DOCREVW</v>
          </cell>
          <cell r="F33139" t="str">
            <v>TREATED</v>
          </cell>
          <cell r="G33139" t="str">
            <v>Treated</v>
          </cell>
          <cell r="H33139">
            <v>44707.482604166667</v>
          </cell>
          <cell r="I33139">
            <v>44707.482222222221</v>
          </cell>
          <cell r="J33139" t="str">
            <v>DOCREVW</v>
          </cell>
          <cell r="K33139" t="str">
            <v>DISBURSED</v>
          </cell>
          <cell r="L33139" t="str">
            <v>GOODNESS ABAM</v>
          </cell>
          <cell r="M33139" t="str">
            <v>GOODNESS ABAM</v>
          </cell>
          <cell r="N33139">
            <v>15805</v>
          </cell>
          <cell r="O33139">
            <v>44707</v>
          </cell>
        </row>
        <row r="33140">
          <cell r="A33140">
            <v>1053743</v>
          </cell>
          <cell r="B33140" t="str">
            <v>101 - DUTSE 1 BRANCH</v>
          </cell>
          <cell r="C33140" t="str">
            <v>KWALLE AYUBA</v>
          </cell>
          <cell r="D33140" t="str">
            <v>CP_SalaryPlus_CAT C_Fresh Loan</v>
          </cell>
          <cell r="E33140" t="str">
            <v>DATACHK</v>
          </cell>
          <cell r="F33140" t="str">
            <v>TREATED</v>
          </cell>
          <cell r="G33140" t="str">
            <v>Treated</v>
          </cell>
          <cell r="H33140">
            <v>44707.482245370367</v>
          </cell>
          <cell r="I33140">
            <v>44707.481956018521</v>
          </cell>
          <cell r="J33140" t="str">
            <v>DATACHK</v>
          </cell>
          <cell r="K33140" t="str">
            <v>PENDING</v>
          </cell>
          <cell r="L33140" t="str">
            <v>MELVIN EZEOKE</v>
          </cell>
          <cell r="M33140" t="str">
            <v>MELVIN EZEOKE</v>
          </cell>
          <cell r="O33140">
            <v>44707</v>
          </cell>
        </row>
        <row r="33141">
          <cell r="A33141">
            <v>1053289</v>
          </cell>
          <cell r="B33141" t="str">
            <v>218 - ABUJA BWARI BRANCH</v>
          </cell>
          <cell r="C33141" t="str">
            <v>AYUBA AARON</v>
          </cell>
          <cell r="D33141" t="str">
            <v>CP_SalaryPlus_CAT A_Fresh Loan_Conss</v>
          </cell>
          <cell r="E33141" t="str">
            <v>FB</v>
          </cell>
          <cell r="F33141" t="str">
            <v>TREATED</v>
          </cell>
          <cell r="G33141" t="str">
            <v>Treated</v>
          </cell>
          <cell r="H33141">
            <v>44707.482222222221</v>
          </cell>
          <cell r="I33141">
            <v>44707.480879629627</v>
          </cell>
          <cell r="J33141" t="str">
            <v>FB</v>
          </cell>
          <cell r="K33141" t="str">
            <v>PENDING</v>
          </cell>
          <cell r="L33141" t="str">
            <v>Seun Akande</v>
          </cell>
          <cell r="M33141" t="str">
            <v>SEUN AKANDE</v>
          </cell>
          <cell r="O33141">
            <v>44707</v>
          </cell>
        </row>
        <row r="33142">
          <cell r="A33142">
            <v>1053496</v>
          </cell>
          <cell r="B33142" t="str">
            <v>184 - KANO ROAD KADUNA BRANCH</v>
          </cell>
          <cell r="C33142" t="str">
            <v>MUSA MOHAMMED</v>
          </cell>
          <cell r="D33142" t="str">
            <v>SalaryPlus_CAT A_Top Up</v>
          </cell>
          <cell r="E33142" t="str">
            <v>DOCREVW</v>
          </cell>
          <cell r="F33142" t="str">
            <v>TREATED</v>
          </cell>
          <cell r="G33142" t="str">
            <v>Treated</v>
          </cell>
          <cell r="H33142">
            <v>44707.481956018521</v>
          </cell>
          <cell r="I33142">
            <v>44707.480532407404</v>
          </cell>
          <cell r="J33142" t="str">
            <v>DOCREVW</v>
          </cell>
          <cell r="K33142" t="str">
            <v>DISBURSED</v>
          </cell>
          <cell r="L33142" t="str">
            <v>ANIGALA INNOCENT</v>
          </cell>
          <cell r="M33142" t="str">
            <v>ANIGALA INNOCENT</v>
          </cell>
          <cell r="N33142">
            <v>11971</v>
          </cell>
          <cell r="O33142">
            <v>44706</v>
          </cell>
        </row>
        <row r="33143">
          <cell r="A33143">
            <v>1053424</v>
          </cell>
          <cell r="B33143" t="str">
            <v>101 - DUTSE 1 BRANCH</v>
          </cell>
          <cell r="C33143" t="str">
            <v>MUHD MANSUR</v>
          </cell>
          <cell r="D33143" t="str">
            <v>CP_SalaryPlus_CAT B_Fresh Loan</v>
          </cell>
          <cell r="E33143" t="str">
            <v>DATACHK</v>
          </cell>
          <cell r="F33143" t="str">
            <v>TREATED</v>
          </cell>
          <cell r="G33143" t="str">
            <v>Treated</v>
          </cell>
          <cell r="H33143">
            <v>44707.480879629627</v>
          </cell>
          <cell r="I33143">
            <v>44707.480381944442</v>
          </cell>
          <cell r="J33143" t="str">
            <v>DATACHK</v>
          </cell>
          <cell r="K33143" t="str">
            <v>PENDING</v>
          </cell>
          <cell r="L33143" t="str">
            <v>Rita Osodein</v>
          </cell>
          <cell r="M33143" t="str">
            <v>RITA OSODEIN</v>
          </cell>
          <cell r="O33143">
            <v>44706</v>
          </cell>
        </row>
        <row r="33144">
          <cell r="A33144">
            <v>1053577</v>
          </cell>
          <cell r="B33144" t="str">
            <v>199 - KANO 40 MM WAY  BRANCH</v>
          </cell>
          <cell r="C33144" t="str">
            <v>MUHAMMAD LAWAL GWARZO</v>
          </cell>
          <cell r="D33144" t="str">
            <v>CP_SalaryPlus_CAT C_Fresh Loan</v>
          </cell>
          <cell r="E33144" t="str">
            <v>DATACHK</v>
          </cell>
          <cell r="F33144" t="str">
            <v>TREATED</v>
          </cell>
          <cell r="G33144" t="str">
            <v>Treated</v>
          </cell>
          <cell r="H33144">
            <v>44707.480532407404</v>
          </cell>
          <cell r="I33144">
            <v>44707.479988425926</v>
          </cell>
          <cell r="J33144" t="str">
            <v>DATACHK</v>
          </cell>
          <cell r="K33144" t="str">
            <v>PENDING</v>
          </cell>
          <cell r="L33144" t="str">
            <v>ADEFUNKE SALAWU</v>
          </cell>
          <cell r="M33144" t="str">
            <v>ADEFUNKE SALAWU</v>
          </cell>
          <cell r="N33144">
            <v>11861</v>
          </cell>
          <cell r="O33144">
            <v>44706</v>
          </cell>
        </row>
        <row r="33145">
          <cell r="A33145">
            <v>1053793</v>
          </cell>
          <cell r="B33145" t="str">
            <v>278 - PRESIDENTIAL ROAD BRANCH</v>
          </cell>
          <cell r="C33145" t="str">
            <v>OMODU ANTHONY CHIGOZI</v>
          </cell>
          <cell r="D33145" t="str">
            <v>CP_SalaryPlus_CAT A_Fresh Loan_Conss</v>
          </cell>
          <cell r="E33145" t="str">
            <v>DOCREVW</v>
          </cell>
          <cell r="F33145" t="str">
            <v>TREATED</v>
          </cell>
          <cell r="G33145" t="str">
            <v>Treated</v>
          </cell>
          <cell r="H33145">
            <v>44707.480381944442</v>
          </cell>
          <cell r="I33145">
            <v>44707.479120370372</v>
          </cell>
          <cell r="J33145" t="str">
            <v>DOCREVW</v>
          </cell>
          <cell r="K33145" t="str">
            <v>PENDING</v>
          </cell>
          <cell r="L33145" t="str">
            <v>ANIGALA INNOCENT</v>
          </cell>
          <cell r="M33145" t="str">
            <v>ANIGALA INNOCENT</v>
          </cell>
          <cell r="N33145">
            <v>11971</v>
          </cell>
          <cell r="O33145">
            <v>44706</v>
          </cell>
        </row>
        <row r="33146">
          <cell r="A33146">
            <v>1053854</v>
          </cell>
          <cell r="B33146" t="str">
            <v>265 - AGBANI TOWN BRANCH</v>
          </cell>
          <cell r="C33146" t="str">
            <v>OKOYE ANAYO KINGSLEY</v>
          </cell>
          <cell r="D33146" t="str">
            <v>SalaryPlus_CAT A_Fresh Loan</v>
          </cell>
          <cell r="E33146" t="str">
            <v>FB</v>
          </cell>
          <cell r="F33146" t="str">
            <v>TREATED</v>
          </cell>
          <cell r="G33146" t="str">
            <v>Treated</v>
          </cell>
          <cell r="H33146">
            <v>44707.479988425926</v>
          </cell>
          <cell r="I33146">
            <v>44707.479004629633</v>
          </cell>
          <cell r="J33146" t="str">
            <v>FB</v>
          </cell>
          <cell r="K33146" t="str">
            <v>DECLINED</v>
          </cell>
          <cell r="L33146" t="str">
            <v>IBRAHEEM SALAM</v>
          </cell>
          <cell r="M33146" t="str">
            <v>IBRAHEEM SALAM</v>
          </cell>
          <cell r="N33146">
            <v>11435</v>
          </cell>
          <cell r="O33146">
            <v>44706</v>
          </cell>
        </row>
        <row r="33147">
          <cell r="A33147">
            <v>1052599</v>
          </cell>
          <cell r="B33147" t="str">
            <v>186 - BEACH ROAD JOS BRANCH</v>
          </cell>
          <cell r="C33147" t="str">
            <v>CHIRDAN DANJUMA</v>
          </cell>
          <cell r="D33147" t="str">
            <v>CP_SalaryPlus_CAT B_Fresh Loan</v>
          </cell>
          <cell r="E33147" t="str">
            <v>DATACHK</v>
          </cell>
          <cell r="F33147" t="str">
            <v>TREATED</v>
          </cell>
          <cell r="G33147" t="str">
            <v>Treated</v>
          </cell>
          <cell r="H33147">
            <v>44707.479120370372</v>
          </cell>
          <cell r="I33147">
            <v>44707.478842592594</v>
          </cell>
          <cell r="J33147" t="str">
            <v>DATACHK</v>
          </cell>
          <cell r="K33147" t="str">
            <v>PENDING</v>
          </cell>
          <cell r="L33147" t="str">
            <v>Rita Osodein</v>
          </cell>
          <cell r="M33147" t="str">
            <v>RITA OSODEIN</v>
          </cell>
          <cell r="O33147">
            <v>44706</v>
          </cell>
        </row>
        <row r="33148">
          <cell r="A33148">
            <v>1053627</v>
          </cell>
          <cell r="B33148" t="str">
            <v>121 - MURTALA MOHAMMED ROAD  BRANCH</v>
          </cell>
          <cell r="C33148" t="str">
            <v>HAMMED RAFAT</v>
          </cell>
          <cell r="D33148" t="str">
            <v>CP_SalaryPlus_CAT C_Fresh Loan</v>
          </cell>
          <cell r="E33148" t="str">
            <v>FB</v>
          </cell>
          <cell r="F33148" t="str">
            <v>TREATED</v>
          </cell>
          <cell r="G33148" t="str">
            <v>Treated</v>
          </cell>
          <cell r="H33148">
            <v>44707.479004629633</v>
          </cell>
          <cell r="I33148">
            <v>44707.478645833333</v>
          </cell>
          <cell r="J33148" t="str">
            <v>FB</v>
          </cell>
          <cell r="K33148" t="str">
            <v>DECLINED</v>
          </cell>
          <cell r="L33148" t="str">
            <v>Seun Akande</v>
          </cell>
          <cell r="M33148" t="str">
            <v>SEUN AKANDE</v>
          </cell>
          <cell r="O33148">
            <v>44707</v>
          </cell>
        </row>
        <row r="33149">
          <cell r="A33149">
            <v>1053759</v>
          </cell>
          <cell r="B33149" t="str">
            <v>101 - DUTSE 1 BRANCH</v>
          </cell>
          <cell r="C33149" t="str">
            <v>ALI ALHAJI MALAM</v>
          </cell>
          <cell r="D33149" t="str">
            <v>CP_SalaryPlus_CAT C_Fresh Loan</v>
          </cell>
          <cell r="E33149" t="str">
            <v>DATACHK</v>
          </cell>
          <cell r="F33149" t="str">
            <v>TREATED</v>
          </cell>
          <cell r="G33149" t="str">
            <v>Treated</v>
          </cell>
          <cell r="H33149">
            <v>44707.478842592594</v>
          </cell>
          <cell r="I33149">
            <v>44707.47855324074</v>
          </cell>
          <cell r="J33149" t="str">
            <v>DATACHK</v>
          </cell>
          <cell r="K33149" t="str">
            <v>DECLINED</v>
          </cell>
          <cell r="L33149" t="str">
            <v>AZEEZ OLIYIDE</v>
          </cell>
          <cell r="M33149" t="str">
            <v>AZEEZ OLIYIDE</v>
          </cell>
          <cell r="N33149">
            <v>11588</v>
          </cell>
          <cell r="O33149">
            <v>44706</v>
          </cell>
        </row>
        <row r="33150">
          <cell r="A33150">
            <v>1053773</v>
          </cell>
          <cell r="B33150" t="str">
            <v>192 - BAUCHI JOS ROAD</v>
          </cell>
          <cell r="C33150" t="str">
            <v>DASS PETER MICHEAL</v>
          </cell>
          <cell r="D33150" t="str">
            <v>CP_SalaryPlus_CAT B_Fresh Loan</v>
          </cell>
          <cell r="E33150" t="str">
            <v>DATACHK</v>
          </cell>
          <cell r="F33150" t="str">
            <v>TREATED</v>
          </cell>
          <cell r="G33150" t="str">
            <v>Treated</v>
          </cell>
          <cell r="H33150">
            <v>44707.478645833333</v>
          </cell>
          <cell r="I33150">
            <v>44707.478425925925</v>
          </cell>
          <cell r="J33150" t="str">
            <v>DATACHK</v>
          </cell>
          <cell r="K33150" t="str">
            <v>DECLINED</v>
          </cell>
          <cell r="L33150" t="str">
            <v>ADEFUNKE SALAWU</v>
          </cell>
          <cell r="M33150" t="str">
            <v>ADEFUNKE SALAWU</v>
          </cell>
          <cell r="N33150">
            <v>11861</v>
          </cell>
          <cell r="O33150">
            <v>44707</v>
          </cell>
        </row>
        <row r="33151">
          <cell r="A33151">
            <v>1053770</v>
          </cell>
          <cell r="B33151" t="str">
            <v>111 - ABUJA WUSE II BRANCH</v>
          </cell>
          <cell r="C33151" t="str">
            <v>BENSON AYODELE-COLE</v>
          </cell>
          <cell r="D33151" t="str">
            <v>VISA Secured Credit Card Scheme</v>
          </cell>
          <cell r="E33151" t="str">
            <v>DATACHK</v>
          </cell>
          <cell r="F33151" t="str">
            <v>TREATED</v>
          </cell>
          <cell r="G33151" t="str">
            <v>Treated</v>
          </cell>
          <cell r="H33151">
            <v>44707.47855324074</v>
          </cell>
          <cell r="I33151">
            <v>44707.477037037039</v>
          </cell>
          <cell r="J33151" t="str">
            <v>DATACHK</v>
          </cell>
          <cell r="K33151" t="str">
            <v>PENDING</v>
          </cell>
          <cell r="L33151" t="str">
            <v>MELVIN EZEOKE</v>
          </cell>
          <cell r="M33151" t="str">
            <v>MELVIN EZEOKE</v>
          </cell>
          <cell r="O33151">
            <v>44712</v>
          </cell>
        </row>
        <row r="33152">
          <cell r="A33152">
            <v>1053388</v>
          </cell>
          <cell r="B33152" t="str">
            <v>235 - NEW SECRETARIAT, CALABAR  BRANCH</v>
          </cell>
          <cell r="C33152" t="str">
            <v>SHIMA AKPAM</v>
          </cell>
          <cell r="D33152" t="str">
            <v>CP_SalaryPlus_CAT A_Top Up</v>
          </cell>
          <cell r="E33152" t="str">
            <v>FB</v>
          </cell>
          <cell r="F33152" t="str">
            <v>TREATED</v>
          </cell>
          <cell r="G33152" t="str">
            <v>Treated</v>
          </cell>
          <cell r="H33152">
            <v>44707.478425925925</v>
          </cell>
          <cell r="I33152">
            <v>44707.476863425924</v>
          </cell>
          <cell r="J33152" t="str">
            <v>FB</v>
          </cell>
          <cell r="K33152" t="str">
            <v>DECLINED</v>
          </cell>
          <cell r="L33152" t="str">
            <v>IBRAHEEM SALAM</v>
          </cell>
          <cell r="M33152" t="str">
            <v>IBRAHEEM SALAM</v>
          </cell>
          <cell r="N33152">
            <v>11435</v>
          </cell>
          <cell r="O33152">
            <v>44712</v>
          </cell>
        </row>
        <row r="33153">
          <cell r="A33153">
            <v>1053688</v>
          </cell>
          <cell r="B33153" t="str">
            <v>004 - KANO MAIN BRANCH</v>
          </cell>
          <cell r="C33153" t="str">
            <v>MOHAMMED ALI</v>
          </cell>
          <cell r="D33153" t="str">
            <v>CP_SalaryPlus_CAT A_Top Up</v>
          </cell>
          <cell r="E33153" t="str">
            <v>DOCREVW</v>
          </cell>
          <cell r="F33153" t="str">
            <v>TREATED</v>
          </cell>
          <cell r="G33153" t="str">
            <v>Treated</v>
          </cell>
          <cell r="H33153">
            <v>44707.477037037039</v>
          </cell>
          <cell r="I33153">
            <v>44707.476678240739</v>
          </cell>
          <cell r="J33153" t="str">
            <v>DOCREVW</v>
          </cell>
          <cell r="K33153" t="str">
            <v>DECLINED</v>
          </cell>
          <cell r="L33153" t="str">
            <v>GOODNESS ABAM</v>
          </cell>
          <cell r="M33153" t="str">
            <v>GOODNESS ABAM</v>
          </cell>
          <cell r="N33153">
            <v>15805</v>
          </cell>
          <cell r="O33153">
            <v>44712</v>
          </cell>
        </row>
        <row r="33154">
          <cell r="A33154">
            <v>1052460</v>
          </cell>
          <cell r="B33154" t="str">
            <v>063 - IKOT EKPENE I BRANCH</v>
          </cell>
          <cell r="C33154" t="str">
            <v>GODWIN NTEKPERE MFON</v>
          </cell>
          <cell r="D33154" t="str">
            <v>VISA Unsecured Credit Card Scheme_Non Borrow CAT B</v>
          </cell>
          <cell r="E33154" t="str">
            <v>DATACHK</v>
          </cell>
          <cell r="F33154" t="str">
            <v>TREATED</v>
          </cell>
          <cell r="G33154" t="str">
            <v>Treated</v>
          </cell>
          <cell r="H33154">
            <v>44707.476863425924</v>
          </cell>
          <cell r="I33154">
            <v>44707.476527777777</v>
          </cell>
          <cell r="J33154" t="str">
            <v>DATACHK</v>
          </cell>
          <cell r="K33154" t="str">
            <v>PENDING</v>
          </cell>
          <cell r="L33154" t="str">
            <v>ADEFUNKE SALAWU</v>
          </cell>
          <cell r="M33154" t="str">
            <v>ADEFUNKE SALAWU</v>
          </cell>
          <cell r="N33154">
            <v>11861</v>
          </cell>
          <cell r="O33154">
            <v>44708</v>
          </cell>
        </row>
        <row r="33155">
          <cell r="A33155">
            <v>1052960</v>
          </cell>
          <cell r="B33155" t="str">
            <v>238 - ASABA NNEBISI ROAD BRANCH</v>
          </cell>
          <cell r="C33155" t="str">
            <v>NZEH SOLOMON</v>
          </cell>
          <cell r="D33155" t="str">
            <v>CP_SalaryPlus_CAT A_Top Up</v>
          </cell>
          <cell r="E33155" t="str">
            <v>FB</v>
          </cell>
          <cell r="F33155" t="str">
            <v>TREATED</v>
          </cell>
          <cell r="G33155" t="str">
            <v>Treated</v>
          </cell>
          <cell r="H33155">
            <v>44707.476678240739</v>
          </cell>
          <cell r="I33155">
            <v>44707.476481481484</v>
          </cell>
          <cell r="J33155" t="str">
            <v>FB</v>
          </cell>
          <cell r="K33155" t="str">
            <v>DECLINED</v>
          </cell>
          <cell r="L33155" t="str">
            <v>IBRAHEEM SALAM</v>
          </cell>
          <cell r="M33155" t="str">
            <v>IBRAHEEM SALAM</v>
          </cell>
          <cell r="N33155">
            <v>11435</v>
          </cell>
          <cell r="O33155">
            <v>44707</v>
          </cell>
        </row>
        <row r="33156">
          <cell r="A33156">
            <v>1053391</v>
          </cell>
          <cell r="B33156" t="str">
            <v>058 - BODIJA BRANCH</v>
          </cell>
          <cell r="C33156" t="str">
            <v>NINALOWO OLADELE MICHEAL</v>
          </cell>
          <cell r="D33156" t="str">
            <v>CP_SalaryPlus_CAT C_Fresh Loan</v>
          </cell>
          <cell r="E33156" t="str">
            <v>DATACHK</v>
          </cell>
          <cell r="F33156" t="str">
            <v>TREATED</v>
          </cell>
          <cell r="G33156" t="str">
            <v>Treated</v>
          </cell>
          <cell r="H33156">
            <v>44707.476527777777</v>
          </cell>
          <cell r="I33156">
            <v>44707.476342592592</v>
          </cell>
          <cell r="J33156" t="str">
            <v>DATACHK</v>
          </cell>
          <cell r="K33156" t="str">
            <v>DECLINED</v>
          </cell>
          <cell r="L33156" t="str">
            <v>ADEFUNKE SALAWU</v>
          </cell>
          <cell r="M33156" t="str">
            <v>ADEFUNKE SALAWU</v>
          </cell>
          <cell r="N33156">
            <v>11861</v>
          </cell>
          <cell r="O33156">
            <v>44708</v>
          </cell>
        </row>
        <row r="33157">
          <cell r="A33157">
            <v>1053805</v>
          </cell>
          <cell r="B33157" t="str">
            <v>108 - OYIGBO BRANCH</v>
          </cell>
          <cell r="C33157" t="str">
            <v>AMAEWHULE MACLIFF NNA</v>
          </cell>
          <cell r="D33157" t="str">
            <v>VISA Unsecured Credit Card Scheme Borrower CAT C</v>
          </cell>
          <cell r="E33157" t="str">
            <v>DATACHK</v>
          </cell>
          <cell r="F33157" t="str">
            <v>TREATED</v>
          </cell>
          <cell r="G33157" t="str">
            <v>Treated</v>
          </cell>
          <cell r="H33157">
            <v>44707.476481481484</v>
          </cell>
          <cell r="I33157">
            <v>44707.475023148145</v>
          </cell>
          <cell r="J33157" t="str">
            <v>DATACHK</v>
          </cell>
          <cell r="K33157" t="str">
            <v>PENDING</v>
          </cell>
          <cell r="L33157" t="str">
            <v>Rita Osodein</v>
          </cell>
          <cell r="M33157" t="str">
            <v>RITA OSODEIN</v>
          </cell>
          <cell r="O33157">
            <v>44707</v>
          </cell>
        </row>
        <row r="33158">
          <cell r="A33158">
            <v>1053630</v>
          </cell>
          <cell r="B33158" t="str">
            <v>202 - LAFIA II BRANCH</v>
          </cell>
          <cell r="C33158" t="str">
            <v>BULUS MARYAM GODWIN</v>
          </cell>
          <cell r="D33158" t="str">
            <v>SalaryPlus_CAT A_Top Up</v>
          </cell>
          <cell r="E33158" t="str">
            <v>FB</v>
          </cell>
          <cell r="F33158" t="str">
            <v>TREATED</v>
          </cell>
          <cell r="G33158" t="str">
            <v>Treated</v>
          </cell>
          <cell r="H33158">
            <v>44707.476342592592</v>
          </cell>
          <cell r="I33158">
            <v>44707.474456018521</v>
          </cell>
          <cell r="J33158" t="str">
            <v>FB</v>
          </cell>
          <cell r="K33158" t="str">
            <v>DISBURSED</v>
          </cell>
          <cell r="L33158" t="str">
            <v>IBRAHEEM SALAM</v>
          </cell>
          <cell r="M33158" t="str">
            <v>IBRAHEEM SALAM</v>
          </cell>
          <cell r="N33158">
            <v>11435</v>
          </cell>
          <cell r="O33158">
            <v>44708</v>
          </cell>
        </row>
        <row r="33159">
          <cell r="A33159">
            <v>1053862</v>
          </cell>
          <cell r="B33159" t="str">
            <v>192 - BAUCHI JOS ROAD</v>
          </cell>
          <cell r="C33159" t="str">
            <v>MICHEAL LARABA</v>
          </cell>
          <cell r="D33159" t="str">
            <v>VISA Unsecured Credit Card Scheme Borrower CAT C</v>
          </cell>
          <cell r="E33159" t="str">
            <v>DATACHK</v>
          </cell>
          <cell r="F33159" t="str">
            <v>TREATED</v>
          </cell>
          <cell r="G33159" t="str">
            <v>Treated</v>
          </cell>
          <cell r="H33159">
            <v>44707.475023148145</v>
          </cell>
          <cell r="I33159">
            <v>44707.474305555559</v>
          </cell>
          <cell r="J33159" t="str">
            <v>DATACHK</v>
          </cell>
          <cell r="K33159" t="str">
            <v>PENDING</v>
          </cell>
          <cell r="L33159" t="str">
            <v>Rita Osodein</v>
          </cell>
          <cell r="M33159" t="str">
            <v>RITA OSODEIN</v>
          </cell>
          <cell r="O33159">
            <v>44708</v>
          </cell>
        </row>
        <row r="33160">
          <cell r="A33160">
            <v>1053743</v>
          </cell>
          <cell r="B33160" t="str">
            <v>101 - DUTSE 1 BRANCH</v>
          </cell>
          <cell r="C33160" t="str">
            <v>KWALLE AYUBA</v>
          </cell>
          <cell r="D33160" t="str">
            <v>CP_SalaryPlus_CAT C_Fresh Loan</v>
          </cell>
          <cell r="E33160" t="str">
            <v>FB</v>
          </cell>
          <cell r="F33160" t="str">
            <v>TREATED</v>
          </cell>
          <cell r="G33160" t="str">
            <v>Treated</v>
          </cell>
          <cell r="H33160">
            <v>44707.474456018521</v>
          </cell>
          <cell r="I33160">
            <v>44707.474305555559</v>
          </cell>
          <cell r="J33160" t="str">
            <v>FB</v>
          </cell>
          <cell r="K33160" t="str">
            <v>PENDING</v>
          </cell>
          <cell r="L33160" t="str">
            <v>elizabeth ofoesuwa</v>
          </cell>
          <cell r="M33160" t="str">
            <v>ELIZABETH OFOESUWA</v>
          </cell>
          <cell r="N33160">
            <v>17545</v>
          </cell>
          <cell r="O33160">
            <v>44707</v>
          </cell>
        </row>
        <row r="33161">
          <cell r="A33161">
            <v>1053540</v>
          </cell>
          <cell r="B33161" t="str">
            <v>083 - ONIRU BRANCH</v>
          </cell>
          <cell r="C33161" t="str">
            <v>PETER ADAMU</v>
          </cell>
          <cell r="D33161" t="str">
            <v>SalaryPlus_CAT A_Top Up</v>
          </cell>
          <cell r="E33161" t="str">
            <v>DOCREVW</v>
          </cell>
          <cell r="F33161" t="str">
            <v>TREATED</v>
          </cell>
          <cell r="G33161" t="str">
            <v>Treated</v>
          </cell>
          <cell r="H33161">
            <v>44707.474305555559</v>
          </cell>
          <cell r="I33161">
            <v>44707.474027777775</v>
          </cell>
          <cell r="J33161" t="str">
            <v>DOCREVW</v>
          </cell>
          <cell r="K33161" t="str">
            <v>DISBURSED</v>
          </cell>
          <cell r="L33161" t="str">
            <v>ANIGALA INNOCENT</v>
          </cell>
          <cell r="M33161" t="str">
            <v>ANIGALA INNOCENT</v>
          </cell>
          <cell r="N33161">
            <v>11971</v>
          </cell>
          <cell r="O33161">
            <v>44708</v>
          </cell>
        </row>
        <row r="33162">
          <cell r="A33162">
            <v>1053805</v>
          </cell>
          <cell r="B33162" t="str">
            <v>108 - OYIGBO BRANCH</v>
          </cell>
          <cell r="C33162" t="str">
            <v>AMAEWHULE MACLIFF NNA</v>
          </cell>
          <cell r="D33162" t="str">
            <v>VISA Unsecured Credit Card Scheme Borrower CAT C</v>
          </cell>
          <cell r="E33162" t="str">
            <v>FB</v>
          </cell>
          <cell r="F33162" t="str">
            <v>TREATED</v>
          </cell>
          <cell r="G33162" t="str">
            <v>Treated</v>
          </cell>
          <cell r="H33162">
            <v>44707.474305555559</v>
          </cell>
          <cell r="I33162">
            <v>44707.474016203705</v>
          </cell>
          <cell r="J33162" t="str">
            <v>FB</v>
          </cell>
          <cell r="K33162" t="str">
            <v>PENDING</v>
          </cell>
          <cell r="L33162" t="str">
            <v>Seun Akande</v>
          </cell>
          <cell r="M33162" t="str">
            <v>SEUN AKANDE</v>
          </cell>
          <cell r="O33162">
            <v>44706</v>
          </cell>
        </row>
        <row r="33163">
          <cell r="A33163">
            <v>1053666</v>
          </cell>
          <cell r="B33163" t="str">
            <v>267 - UMUAHIA II BRANCH</v>
          </cell>
          <cell r="C33163" t="str">
            <v>ONYECHERE EMEKA CHRISTIAN</v>
          </cell>
          <cell r="D33163" t="str">
            <v>CP_SalaryPlus_CAT B_Fresh Loan</v>
          </cell>
          <cell r="E33163" t="str">
            <v>FB</v>
          </cell>
          <cell r="F33163" t="str">
            <v>TREATED</v>
          </cell>
          <cell r="G33163" t="str">
            <v>Treated</v>
          </cell>
          <cell r="H33163">
            <v>44707.474027777775</v>
          </cell>
          <cell r="I33163">
            <v>44707.473969907405</v>
          </cell>
          <cell r="J33163" t="str">
            <v>FB</v>
          </cell>
          <cell r="K33163" t="str">
            <v>PENDING</v>
          </cell>
          <cell r="L33163" t="str">
            <v>MOJISOLA ADEBAJO</v>
          </cell>
          <cell r="M33163" t="str">
            <v>MOJISOLA ADEBAJO</v>
          </cell>
          <cell r="O33163">
            <v>44706</v>
          </cell>
        </row>
        <row r="33164">
          <cell r="A33164">
            <v>1053742</v>
          </cell>
          <cell r="B33164" t="str">
            <v>055 - KANO BELLO ROAD BRANCH</v>
          </cell>
          <cell r="C33164" t="str">
            <v>IBRAHIM HASSAN</v>
          </cell>
          <cell r="D33164" t="str">
            <v>VISA Unsecured Credit Card Scheme Borrower CAT C</v>
          </cell>
          <cell r="E33164" t="str">
            <v>FB</v>
          </cell>
          <cell r="F33164" t="str">
            <v>TREATED</v>
          </cell>
          <cell r="G33164" t="str">
            <v>Treated</v>
          </cell>
          <cell r="H33164">
            <v>44707.474016203705</v>
          </cell>
          <cell r="I33164">
            <v>44707.473807870374</v>
          </cell>
          <cell r="J33164" t="str">
            <v>FB</v>
          </cell>
          <cell r="K33164" t="str">
            <v>PENDING</v>
          </cell>
          <cell r="L33164" t="str">
            <v>IBRAHEEM SALAM</v>
          </cell>
          <cell r="M33164" t="str">
            <v>IBRAHEEM SALAM</v>
          </cell>
          <cell r="N33164">
            <v>11435</v>
          </cell>
          <cell r="O33164">
            <v>44706</v>
          </cell>
        </row>
        <row r="33165">
          <cell r="A33165">
            <v>1053605</v>
          </cell>
          <cell r="B33165" t="str">
            <v>134 - TRANS AMADI II BRANCH</v>
          </cell>
          <cell r="C33165" t="str">
            <v>ALIPIOS ANNAULE KILLIAN</v>
          </cell>
          <cell r="D33165" t="str">
            <v>VISA Unsecured Credit Card Scheme Borrower CAT A</v>
          </cell>
          <cell r="E33165" t="str">
            <v>DATACHK</v>
          </cell>
          <cell r="F33165" t="str">
            <v>TREATED</v>
          </cell>
          <cell r="G33165" t="str">
            <v>Treated</v>
          </cell>
          <cell r="H33165">
            <v>44707.473969907405</v>
          </cell>
          <cell r="I33165">
            <v>44707.47283564815</v>
          </cell>
          <cell r="J33165" t="str">
            <v>DATACHK</v>
          </cell>
          <cell r="K33165" t="str">
            <v>PENDING</v>
          </cell>
          <cell r="L33165" t="str">
            <v>Rita Osodein</v>
          </cell>
          <cell r="M33165" t="str">
            <v>RITA OSODEIN</v>
          </cell>
          <cell r="O33165">
            <v>44706</v>
          </cell>
        </row>
        <row r="33166">
          <cell r="A33166">
            <v>1053770</v>
          </cell>
          <cell r="B33166" t="str">
            <v>111 - ABUJA WUSE II BRANCH</v>
          </cell>
          <cell r="C33166" t="str">
            <v>BENSON AYODELE-COLE</v>
          </cell>
          <cell r="D33166" t="str">
            <v>VISA Secured Credit Card Scheme</v>
          </cell>
          <cell r="E33166" t="str">
            <v>FB</v>
          </cell>
          <cell r="F33166" t="str">
            <v>TREATED</v>
          </cell>
          <cell r="G33166" t="str">
            <v>Treated</v>
          </cell>
          <cell r="H33166">
            <v>44707.473807870374</v>
          </cell>
          <cell r="I33166">
            <v>44707.472569444442</v>
          </cell>
          <cell r="J33166" t="str">
            <v>FB</v>
          </cell>
          <cell r="K33166" t="str">
            <v>PENDING</v>
          </cell>
          <cell r="L33166" t="str">
            <v>Micheal Gbolagade</v>
          </cell>
          <cell r="M33166" t="str">
            <v>MICHEAL GBOLAGADE</v>
          </cell>
          <cell r="O33166">
            <v>44706</v>
          </cell>
        </row>
        <row r="33167">
          <cell r="A33167">
            <v>1053862</v>
          </cell>
          <cell r="B33167" t="str">
            <v>192 - BAUCHI JOS ROAD</v>
          </cell>
          <cell r="C33167" t="str">
            <v>MICHEAL LARABA</v>
          </cell>
          <cell r="D33167" t="str">
            <v>VISA Unsecured Credit Card Scheme Borrower CAT C</v>
          </cell>
          <cell r="E33167" t="str">
            <v>FB</v>
          </cell>
          <cell r="F33167" t="str">
            <v>TREATED</v>
          </cell>
          <cell r="G33167" t="str">
            <v>Treated</v>
          </cell>
          <cell r="H33167">
            <v>44707.47283564815</v>
          </cell>
          <cell r="I33167">
            <v>44707.472013888888</v>
          </cell>
          <cell r="J33167" t="str">
            <v>FB</v>
          </cell>
          <cell r="K33167" t="str">
            <v>PENDING</v>
          </cell>
          <cell r="L33167" t="str">
            <v>ADEBIYI MICHEAL</v>
          </cell>
          <cell r="M33167" t="str">
            <v>ADEBIYI MICHEAL</v>
          </cell>
          <cell r="N33167">
            <v>13812</v>
          </cell>
          <cell r="O33167">
            <v>44707</v>
          </cell>
        </row>
        <row r="33168">
          <cell r="A33168">
            <v>1026299</v>
          </cell>
          <cell r="B33168" t="str">
            <v>028 - UYO ABAK ROAD BRANCH</v>
          </cell>
          <cell r="C33168" t="str">
            <v>UDO SARAH MICHAEL</v>
          </cell>
          <cell r="D33168" t="str">
            <v>CP_SalaryPlus_CAT B_Top Up</v>
          </cell>
          <cell r="E33168" t="str">
            <v>DATACHK</v>
          </cell>
          <cell r="F33168" t="str">
            <v>TREATED</v>
          </cell>
          <cell r="G33168" t="str">
            <v>Treated</v>
          </cell>
          <cell r="H33168">
            <v>44707.472569444442</v>
          </cell>
          <cell r="I33168">
            <v>44707.471898148149</v>
          </cell>
          <cell r="J33168" t="str">
            <v>DATACHK</v>
          </cell>
          <cell r="K33168" t="str">
            <v>DISBURSED</v>
          </cell>
          <cell r="L33168" t="str">
            <v>ADEFUNKE SALAWU</v>
          </cell>
          <cell r="M33168" t="str">
            <v>ADEFUNKE SALAWU</v>
          </cell>
          <cell r="N33168">
            <v>11861</v>
          </cell>
          <cell r="O33168">
            <v>44706</v>
          </cell>
        </row>
        <row r="33169">
          <cell r="A33169">
            <v>1053159</v>
          </cell>
          <cell r="B33169" t="str">
            <v>028 - UYO ABAK ROAD BRANCH</v>
          </cell>
          <cell r="C33169" t="str">
            <v>EKPO OKON JOSEPH</v>
          </cell>
          <cell r="D33169" t="str">
            <v>CP_SalaryPlus_CAT C_Top Up</v>
          </cell>
          <cell r="E33169" t="str">
            <v>DATACHK</v>
          </cell>
          <cell r="F33169" t="str">
            <v>TREATED</v>
          </cell>
          <cell r="G33169" t="str">
            <v>Treated</v>
          </cell>
          <cell r="H33169">
            <v>44707.472013888888</v>
          </cell>
          <cell r="I33169">
            <v>44707.471875000003</v>
          </cell>
          <cell r="J33169" t="str">
            <v>DATACHK</v>
          </cell>
          <cell r="K33169" t="str">
            <v>DISBURSED</v>
          </cell>
          <cell r="L33169" t="str">
            <v>AZEEZ OLIYIDE</v>
          </cell>
          <cell r="M33169" t="str">
            <v>AZEEZ OLIYIDE</v>
          </cell>
          <cell r="N33169">
            <v>11588</v>
          </cell>
          <cell r="O33169">
            <v>44706</v>
          </cell>
        </row>
        <row r="33170">
          <cell r="A33170">
            <v>1052145</v>
          </cell>
          <cell r="B33170" t="str">
            <v>035 - MAKURDI BRANCH</v>
          </cell>
          <cell r="C33170" t="str">
            <v>ADANU JAMES</v>
          </cell>
          <cell r="D33170" t="str">
            <v>CP_SalaryPlus_CAT A_Top Up</v>
          </cell>
          <cell r="E33170" t="str">
            <v>DATACHK</v>
          </cell>
          <cell r="F33170" t="str">
            <v>TREATED</v>
          </cell>
          <cell r="G33170" t="str">
            <v>Treated</v>
          </cell>
          <cell r="H33170">
            <v>44707.471898148149</v>
          </cell>
          <cell r="I33170">
            <v>44707.471770833334</v>
          </cell>
          <cell r="J33170" t="str">
            <v>DATACHK</v>
          </cell>
          <cell r="K33170" t="str">
            <v>DECLINED</v>
          </cell>
          <cell r="L33170" t="str">
            <v>Rita Osodein</v>
          </cell>
          <cell r="M33170" t="str">
            <v>RITA OSODEIN</v>
          </cell>
          <cell r="O33170">
            <v>44706</v>
          </cell>
        </row>
        <row r="33171">
          <cell r="A33171">
            <v>1053587</v>
          </cell>
          <cell r="B33171" t="str">
            <v>209 - KACHIA POLICE BRANCH BRANCH</v>
          </cell>
          <cell r="C33171" t="str">
            <v>SURAJO HASSAN AMINU</v>
          </cell>
          <cell r="D33171" t="str">
            <v>SalaryPlus_CAT A_Top Up</v>
          </cell>
          <cell r="E33171" t="str">
            <v>FB</v>
          </cell>
          <cell r="F33171" t="str">
            <v>TREATED</v>
          </cell>
          <cell r="G33171" t="str">
            <v>Treated</v>
          </cell>
          <cell r="H33171">
            <v>44707.471875000003</v>
          </cell>
          <cell r="I33171">
            <v>44707.471493055556</v>
          </cell>
          <cell r="J33171" t="str">
            <v>FB</v>
          </cell>
          <cell r="K33171" t="str">
            <v>DISBURSED</v>
          </cell>
          <cell r="L33171" t="str">
            <v>IBRAHEEM SALAM</v>
          </cell>
          <cell r="M33171" t="str">
            <v>IBRAHEEM SALAM</v>
          </cell>
          <cell r="N33171">
            <v>11435</v>
          </cell>
          <cell r="O33171">
            <v>44706</v>
          </cell>
        </row>
        <row r="33172">
          <cell r="A33172">
            <v>1053433</v>
          </cell>
          <cell r="B33172" t="str">
            <v>209 - KACHIA POLICE BRANCH BRANCH</v>
          </cell>
          <cell r="C33172" t="str">
            <v>ABDULLAHI YAKUBU</v>
          </cell>
          <cell r="D33172" t="str">
            <v>SalaryPlus_CAT A_Top Up</v>
          </cell>
          <cell r="E33172" t="str">
            <v>DATACHK</v>
          </cell>
          <cell r="F33172" t="str">
            <v>TREATED</v>
          </cell>
          <cell r="G33172" t="str">
            <v>Treated</v>
          </cell>
          <cell r="H33172">
            <v>44707.471770833334</v>
          </cell>
          <cell r="I33172">
            <v>44707.471342592595</v>
          </cell>
          <cell r="J33172" t="str">
            <v>DATACHK</v>
          </cell>
          <cell r="K33172" t="str">
            <v>DISBURSED</v>
          </cell>
          <cell r="L33172" t="str">
            <v>ADEFUNKE SALAWU</v>
          </cell>
          <cell r="M33172" t="str">
            <v>ADEFUNKE SALAWU</v>
          </cell>
          <cell r="N33172">
            <v>11861</v>
          </cell>
          <cell r="O33172">
            <v>44706</v>
          </cell>
        </row>
        <row r="33173">
          <cell r="A33173">
            <v>1053820</v>
          </cell>
          <cell r="B33173" t="str">
            <v>125 - GUSAU 1 BRANCH</v>
          </cell>
          <cell r="C33173" t="str">
            <v>GADO LAWALI</v>
          </cell>
          <cell r="D33173" t="str">
            <v>CP_SalaryPlus_CAT B_Fresh Loan</v>
          </cell>
          <cell r="E33173" t="str">
            <v>FB</v>
          </cell>
          <cell r="F33173" t="str">
            <v>TREATED</v>
          </cell>
          <cell r="G33173" t="str">
            <v>Treated</v>
          </cell>
          <cell r="H33173">
            <v>44707.471493055556</v>
          </cell>
          <cell r="I33173">
            <v>44707.471087962964</v>
          </cell>
          <cell r="J33173" t="str">
            <v>FB</v>
          </cell>
          <cell r="K33173" t="str">
            <v>PENDING</v>
          </cell>
          <cell r="L33173" t="str">
            <v>Micheal Gbolagade</v>
          </cell>
          <cell r="M33173" t="str">
            <v>MICHEAL GBOLAGADE</v>
          </cell>
          <cell r="O33173">
            <v>44706</v>
          </cell>
        </row>
        <row r="33174">
          <cell r="A33174">
            <v>1053242</v>
          </cell>
          <cell r="B33174" t="str">
            <v>081 - OGBA BRANCH</v>
          </cell>
          <cell r="C33174" t="str">
            <v>OLUWABIYI IDOWU TEMITOPE</v>
          </cell>
          <cell r="D33174" t="str">
            <v>CP_SalaryPlus_CAT A_Fresh Loan</v>
          </cell>
          <cell r="E33174" t="str">
            <v>DATACHK</v>
          </cell>
          <cell r="F33174" t="str">
            <v>TREATED</v>
          </cell>
          <cell r="G33174" t="str">
            <v>Treated</v>
          </cell>
          <cell r="H33174">
            <v>44707.471342592595</v>
          </cell>
          <cell r="I33174">
            <v>44707.469872685186</v>
          </cell>
          <cell r="J33174" t="str">
            <v>DATACHK</v>
          </cell>
          <cell r="K33174" t="str">
            <v>DECLINED</v>
          </cell>
          <cell r="L33174" t="str">
            <v>AZEEZ OLIYIDE</v>
          </cell>
          <cell r="M33174" t="str">
            <v>AZEEZ OLIYIDE</v>
          </cell>
          <cell r="N33174">
            <v>11588</v>
          </cell>
          <cell r="O33174">
            <v>44706</v>
          </cell>
        </row>
        <row r="33175">
          <cell r="A33175">
            <v>1053670</v>
          </cell>
          <cell r="B33175" t="str">
            <v>125 - GUSAU 1 BRANCH</v>
          </cell>
          <cell r="C33175" t="str">
            <v>SANUSI GARBA</v>
          </cell>
          <cell r="D33175" t="str">
            <v>VISA Unsecured Credit Card Scheme_Non Borrow CAT B</v>
          </cell>
          <cell r="E33175" t="str">
            <v>DATACHK</v>
          </cell>
          <cell r="F33175" t="str">
            <v>TREATED</v>
          </cell>
          <cell r="G33175" t="str">
            <v>Treated</v>
          </cell>
          <cell r="H33175">
            <v>44707.471087962964</v>
          </cell>
          <cell r="I33175">
            <v>44707.469305555554</v>
          </cell>
          <cell r="J33175" t="str">
            <v>DATACHK</v>
          </cell>
          <cell r="K33175" t="str">
            <v>PENDING</v>
          </cell>
          <cell r="L33175" t="str">
            <v>ADEFUNKE SALAWU</v>
          </cell>
          <cell r="M33175" t="str">
            <v>ADEFUNKE SALAWU</v>
          </cell>
          <cell r="N33175">
            <v>11861</v>
          </cell>
          <cell r="O33175">
            <v>44706</v>
          </cell>
        </row>
        <row r="33176">
          <cell r="A33176">
            <v>1053173</v>
          </cell>
          <cell r="B33176" t="str">
            <v>035 - MAKURDI BRANCH</v>
          </cell>
          <cell r="C33176" t="str">
            <v>ABAH JULIUS OCHIGBO</v>
          </cell>
          <cell r="D33176" t="str">
            <v>CP_SalaryPlus_CAT A_Fresh Loan</v>
          </cell>
          <cell r="E33176" t="str">
            <v>FB</v>
          </cell>
          <cell r="F33176" t="str">
            <v>TREATED</v>
          </cell>
          <cell r="G33176" t="str">
            <v>Treated</v>
          </cell>
          <cell r="H33176">
            <v>44707.469872685186</v>
          </cell>
          <cell r="I33176">
            <v>44707.469305555554</v>
          </cell>
          <cell r="J33176" t="str">
            <v>FB</v>
          </cell>
          <cell r="K33176" t="str">
            <v>PENDING</v>
          </cell>
          <cell r="L33176" t="str">
            <v>IBRAHEEM SALAM</v>
          </cell>
          <cell r="M33176" t="str">
            <v>IBRAHEEM SALAM</v>
          </cell>
          <cell r="N33176">
            <v>11435</v>
          </cell>
          <cell r="O33176">
            <v>44706</v>
          </cell>
        </row>
        <row r="33177">
          <cell r="A33177">
            <v>1053377</v>
          </cell>
          <cell r="B33177" t="str">
            <v>231 - ABUJA KUBWA BRANCH</v>
          </cell>
          <cell r="C33177" t="str">
            <v>MUSA IBRAHIM ADAGBO</v>
          </cell>
          <cell r="D33177" t="str">
            <v>SalaryPlus_CAT A_Fresh Loan</v>
          </cell>
          <cell r="E33177" t="str">
            <v>FB</v>
          </cell>
          <cell r="F33177" t="str">
            <v>TREATED</v>
          </cell>
          <cell r="G33177" t="str">
            <v>Treated</v>
          </cell>
          <cell r="H33177">
            <v>44707.469305555554</v>
          </cell>
          <cell r="I33177">
            <v>44707.469155092593</v>
          </cell>
          <cell r="J33177" t="str">
            <v>FB</v>
          </cell>
          <cell r="K33177" t="str">
            <v>PENDING</v>
          </cell>
          <cell r="L33177" t="str">
            <v>elizabeth ofoesuwa</v>
          </cell>
          <cell r="M33177" t="str">
            <v>ELIZABETH OFOESUWA</v>
          </cell>
          <cell r="N33177">
            <v>17545</v>
          </cell>
          <cell r="O33177">
            <v>44706</v>
          </cell>
        </row>
        <row r="33178">
          <cell r="A33178">
            <v>1053848</v>
          </cell>
          <cell r="B33178" t="str">
            <v>011 - IJEBU-ODE I BRANCH</v>
          </cell>
          <cell r="C33178" t="str">
            <v>PETER OKE OMOMULE</v>
          </cell>
          <cell r="D33178" t="str">
            <v>CP_SalaryPlus_CAT B_Top Up</v>
          </cell>
          <cell r="E33178" t="str">
            <v>FB</v>
          </cell>
          <cell r="F33178" t="str">
            <v>TREATED</v>
          </cell>
          <cell r="G33178" t="str">
            <v>Treated</v>
          </cell>
          <cell r="H33178">
            <v>44707.469305555554</v>
          </cell>
          <cell r="I33178">
            <v>44707.468090277776</v>
          </cell>
          <cell r="J33178" t="str">
            <v>FB</v>
          </cell>
          <cell r="K33178" t="str">
            <v>DISBURSED</v>
          </cell>
          <cell r="L33178" t="str">
            <v>ADEBIYI MICHEAL</v>
          </cell>
          <cell r="M33178" t="str">
            <v>ADEBIYI MICHEAL</v>
          </cell>
          <cell r="N33178">
            <v>13812</v>
          </cell>
          <cell r="O33178">
            <v>44706</v>
          </cell>
        </row>
        <row r="33179">
          <cell r="A33179">
            <v>1053684</v>
          </cell>
          <cell r="B33179" t="str">
            <v>058 - BODIJA BRANCH</v>
          </cell>
          <cell r="C33179" t="str">
            <v>OLATUNJI TEMIDAYO</v>
          </cell>
          <cell r="D33179" t="str">
            <v>CP_SalaryPlus_CAT A_Fresh Loan</v>
          </cell>
          <cell r="E33179" t="str">
            <v>FB</v>
          </cell>
          <cell r="F33179" t="str">
            <v>TREATED</v>
          </cell>
          <cell r="G33179" t="str">
            <v>Treated</v>
          </cell>
          <cell r="H33179">
            <v>44707.469155092593</v>
          </cell>
          <cell r="I33179">
            <v>44707.467939814815</v>
          </cell>
          <cell r="J33179" t="str">
            <v>FB</v>
          </cell>
          <cell r="K33179" t="str">
            <v>PENDING</v>
          </cell>
          <cell r="L33179" t="str">
            <v>Seun Akande</v>
          </cell>
          <cell r="M33179" t="str">
            <v>SEUN AKANDE</v>
          </cell>
          <cell r="O33179">
            <v>44706</v>
          </cell>
        </row>
        <row r="33180">
          <cell r="A33180">
            <v>1052692</v>
          </cell>
          <cell r="B33180" t="str">
            <v>186 - BEACH ROAD JOS BRANCH</v>
          </cell>
          <cell r="C33180" t="str">
            <v>LASHIME JULIANA</v>
          </cell>
          <cell r="D33180" t="str">
            <v>CP_SalaryPlus_CAT C_Fresh Loan</v>
          </cell>
          <cell r="E33180" t="str">
            <v>DATACHK</v>
          </cell>
          <cell r="F33180" t="str">
            <v>TREATED</v>
          </cell>
          <cell r="G33180" t="str">
            <v>Treated</v>
          </cell>
          <cell r="H33180">
            <v>44707.468090277776</v>
          </cell>
          <cell r="I33180">
            <v>44707.467210648145</v>
          </cell>
          <cell r="J33180" t="str">
            <v>DATACHK</v>
          </cell>
          <cell r="K33180" t="str">
            <v>PENDING</v>
          </cell>
          <cell r="L33180" t="str">
            <v>AZEEZ OLIYIDE</v>
          </cell>
          <cell r="M33180" t="str">
            <v>AZEEZ OLIYIDE</v>
          </cell>
          <cell r="N33180">
            <v>11588</v>
          </cell>
          <cell r="O33180">
            <v>44706</v>
          </cell>
        </row>
        <row r="33181">
          <cell r="A33181">
            <v>1053840</v>
          </cell>
          <cell r="B33181" t="str">
            <v>047 - YENAGOA  BRANCH</v>
          </cell>
          <cell r="C33181" t="str">
            <v>CHUKWU PRECIOUS TONIPRENYO - DIENAGHA</v>
          </cell>
          <cell r="D33181" t="str">
            <v>CP_SalaryPlus_CAT B_Fresh Loan</v>
          </cell>
          <cell r="E33181" t="str">
            <v>DATACHK</v>
          </cell>
          <cell r="F33181" t="str">
            <v>TREATED</v>
          </cell>
          <cell r="G33181" t="str">
            <v>Treated</v>
          </cell>
          <cell r="H33181">
            <v>44707.467939814815</v>
          </cell>
          <cell r="I33181">
            <v>44707.467060185183</v>
          </cell>
          <cell r="J33181" t="str">
            <v>DATACHK</v>
          </cell>
          <cell r="K33181" t="str">
            <v>PENDING</v>
          </cell>
          <cell r="L33181" t="str">
            <v>MELVIN EZEOKE</v>
          </cell>
          <cell r="M33181" t="str">
            <v>MELVIN EZEOKE</v>
          </cell>
          <cell r="O33181">
            <v>44706</v>
          </cell>
        </row>
        <row r="33182">
          <cell r="A33182">
            <v>1053550</v>
          </cell>
          <cell r="B33182" t="str">
            <v>063 - IKOT EKPENE I BRANCH</v>
          </cell>
          <cell r="C33182" t="str">
            <v>UMOH FELIX JOHNSON</v>
          </cell>
          <cell r="D33182" t="str">
            <v>CP_SalaryPlus_CAT B_Fresh Loan</v>
          </cell>
          <cell r="E33182" t="str">
            <v>DATACHK</v>
          </cell>
          <cell r="F33182" t="str">
            <v>TREATED</v>
          </cell>
          <cell r="G33182" t="str">
            <v>Treated</v>
          </cell>
          <cell r="H33182">
            <v>44707.467210648145</v>
          </cell>
          <cell r="I33182">
            <v>44707.466828703706</v>
          </cell>
          <cell r="J33182" t="str">
            <v>DATACHK</v>
          </cell>
          <cell r="K33182" t="str">
            <v>PENDING</v>
          </cell>
          <cell r="L33182" t="str">
            <v>MELVIN EZEOKE</v>
          </cell>
          <cell r="M33182" t="str">
            <v>MELVIN EZEOKE</v>
          </cell>
          <cell r="O33182">
            <v>44706</v>
          </cell>
        </row>
        <row r="33183">
          <cell r="A33183">
            <v>1053840</v>
          </cell>
          <cell r="B33183" t="str">
            <v>047 - YENAGOA  BRANCH</v>
          </cell>
          <cell r="C33183" t="str">
            <v>CHUKWU PRECIOUS TONIPRENYO - DIENAGHA</v>
          </cell>
          <cell r="D33183" t="str">
            <v>CP_SalaryPlus_CAT B_Fresh Loan</v>
          </cell>
          <cell r="E33183" t="str">
            <v>FB</v>
          </cell>
          <cell r="F33183" t="str">
            <v>TREATED</v>
          </cell>
          <cell r="G33183" t="str">
            <v>Treated</v>
          </cell>
          <cell r="H33183">
            <v>44707.467060185183</v>
          </cell>
          <cell r="I33183">
            <v>44707.466504629629</v>
          </cell>
          <cell r="J33183" t="str">
            <v>FB</v>
          </cell>
          <cell r="K33183" t="str">
            <v>PENDING</v>
          </cell>
          <cell r="L33183" t="str">
            <v>ADEBIYI MICHEAL</v>
          </cell>
          <cell r="M33183" t="str">
            <v>ADEBIYI MICHEAL</v>
          </cell>
          <cell r="N33183">
            <v>13812</v>
          </cell>
          <cell r="O33183">
            <v>44706</v>
          </cell>
        </row>
        <row r="33184">
          <cell r="A33184">
            <v>1053605</v>
          </cell>
          <cell r="B33184" t="str">
            <v>134 - TRANS AMADI II BRANCH</v>
          </cell>
          <cell r="C33184" t="str">
            <v>ALIPIOS ANNAULE KILLIAN</v>
          </cell>
          <cell r="D33184" t="str">
            <v>VISA Unsecured Credit Card Scheme Borrower CAT A</v>
          </cell>
          <cell r="E33184" t="str">
            <v>FB</v>
          </cell>
          <cell r="F33184" t="str">
            <v>TREATED</v>
          </cell>
          <cell r="G33184" t="str">
            <v>Treated</v>
          </cell>
          <cell r="H33184">
            <v>44707.466828703706</v>
          </cell>
          <cell r="I33184">
            <v>44707.466354166667</v>
          </cell>
          <cell r="J33184" t="str">
            <v>FB</v>
          </cell>
          <cell r="K33184" t="str">
            <v>PENDING</v>
          </cell>
          <cell r="L33184" t="str">
            <v>IBRAHEEM SALAM</v>
          </cell>
          <cell r="M33184" t="str">
            <v>IBRAHEEM SALAM</v>
          </cell>
          <cell r="N33184">
            <v>11435</v>
          </cell>
          <cell r="O33184">
            <v>44707</v>
          </cell>
        </row>
        <row r="33185">
          <cell r="A33185">
            <v>1053489</v>
          </cell>
          <cell r="B33185" t="str">
            <v>094 - AWKA BRANCH</v>
          </cell>
          <cell r="C33185" t="str">
            <v>DICK JOESPH</v>
          </cell>
          <cell r="D33185" t="str">
            <v>CP_SalaryPlus_CAT A_Top Up</v>
          </cell>
          <cell r="E33185" t="str">
            <v>DATACHK</v>
          </cell>
          <cell r="F33185" t="str">
            <v>TREATED</v>
          </cell>
          <cell r="G33185" t="str">
            <v>Treated</v>
          </cell>
          <cell r="H33185">
            <v>44707.466504629629</v>
          </cell>
          <cell r="I33185">
            <v>44707.466319444444</v>
          </cell>
          <cell r="J33185" t="str">
            <v>DATACHK</v>
          </cell>
          <cell r="K33185" t="str">
            <v>DECLINED</v>
          </cell>
          <cell r="L33185" t="str">
            <v>ADEFUNKE SALAWU</v>
          </cell>
          <cell r="M33185" t="str">
            <v>ADEFUNKE SALAWU</v>
          </cell>
          <cell r="N33185">
            <v>11861</v>
          </cell>
          <cell r="O33185">
            <v>44706</v>
          </cell>
        </row>
        <row r="33186">
          <cell r="A33186">
            <v>1053811</v>
          </cell>
          <cell r="B33186" t="str">
            <v>134 - TRANS AMADI II BRANCH</v>
          </cell>
          <cell r="C33186" t="str">
            <v>AMAJIRIONWU PROMISE</v>
          </cell>
          <cell r="D33186" t="str">
            <v>CP_SalaryPlus_CAT C_Fresh Loan</v>
          </cell>
          <cell r="E33186" t="str">
            <v>DATACHK</v>
          </cell>
          <cell r="F33186" t="str">
            <v>TREATED</v>
          </cell>
          <cell r="G33186" t="str">
            <v>Treated</v>
          </cell>
          <cell r="H33186">
            <v>44707.466354166667</v>
          </cell>
          <cell r="I33186">
            <v>44707.466099537036</v>
          </cell>
          <cell r="J33186" t="str">
            <v>DATACHK</v>
          </cell>
          <cell r="K33186" t="str">
            <v>PENDING</v>
          </cell>
          <cell r="L33186" t="str">
            <v>Rita Osodein</v>
          </cell>
          <cell r="M33186" t="str">
            <v>RITA OSODEIN</v>
          </cell>
          <cell r="O33186">
            <v>44707</v>
          </cell>
        </row>
        <row r="33187">
          <cell r="A33187">
            <v>1053798</v>
          </cell>
          <cell r="B33187" t="str">
            <v>094 - AWKA BRANCH</v>
          </cell>
          <cell r="C33187" t="str">
            <v>MONAGO NATHANIEL IZUCHUKWU</v>
          </cell>
          <cell r="D33187" t="str">
            <v>CP_SalaryPlus_CAT C_Top Up</v>
          </cell>
          <cell r="E33187" t="str">
            <v>DATACHK</v>
          </cell>
          <cell r="F33187" t="str">
            <v>TREATED</v>
          </cell>
          <cell r="G33187" t="str">
            <v>Treated</v>
          </cell>
          <cell r="H33187">
            <v>44707.466319444444</v>
          </cell>
          <cell r="I33187">
            <v>44707.464895833335</v>
          </cell>
          <cell r="J33187" t="str">
            <v>DATACHK</v>
          </cell>
          <cell r="K33187" t="str">
            <v>DISBURSED</v>
          </cell>
          <cell r="L33187" t="str">
            <v>MELVIN EZEOKE</v>
          </cell>
          <cell r="M33187" t="str">
            <v>MELVIN EZEOKE</v>
          </cell>
          <cell r="O33187">
            <v>44708</v>
          </cell>
        </row>
        <row r="33188">
          <cell r="A33188">
            <v>1053761</v>
          </cell>
          <cell r="B33188" t="str">
            <v>055 - KANO BELLO ROAD BRANCH</v>
          </cell>
          <cell r="C33188" t="str">
            <v>UMAR MUHAMMAD YARO DARKI</v>
          </cell>
          <cell r="D33188" t="str">
            <v>VISA Unsecured Credit Card Scheme Borrower CAT C</v>
          </cell>
          <cell r="E33188" t="str">
            <v>FB</v>
          </cell>
          <cell r="F33188" t="str">
            <v>TREATED</v>
          </cell>
          <cell r="G33188" t="str">
            <v>Treated</v>
          </cell>
          <cell r="H33188">
            <v>44707.466099537036</v>
          </cell>
          <cell r="I33188">
            <v>44707.464687500003</v>
          </cell>
          <cell r="J33188" t="str">
            <v>FB</v>
          </cell>
          <cell r="K33188" t="str">
            <v>PENDING</v>
          </cell>
          <cell r="L33188" t="str">
            <v>Seun Akande</v>
          </cell>
          <cell r="M33188" t="str">
            <v>SEUN AKANDE</v>
          </cell>
          <cell r="O33188">
            <v>44707</v>
          </cell>
        </row>
        <row r="33189">
          <cell r="A33189">
            <v>1053775</v>
          </cell>
          <cell r="B33189" t="str">
            <v>069 - SANUSI FAFUNWA BRANCH</v>
          </cell>
          <cell r="C33189" t="str">
            <v>ABRAM CLARENCE CHINOMSO</v>
          </cell>
          <cell r="D33189" t="str">
            <v>VISA Secured Credit Card Scheme</v>
          </cell>
          <cell r="E33189" t="str">
            <v>DOCREVW</v>
          </cell>
          <cell r="F33189" t="str">
            <v>TREATED</v>
          </cell>
          <cell r="G33189" t="str">
            <v>Treated</v>
          </cell>
          <cell r="H33189">
            <v>44707.464895833335</v>
          </cell>
          <cell r="I33189">
            <v>44707.464409722219</v>
          </cell>
          <cell r="J33189" t="str">
            <v>DOCREVW</v>
          </cell>
          <cell r="K33189" t="str">
            <v>PENDING</v>
          </cell>
          <cell r="L33189" t="str">
            <v>GOODNESS ABAM</v>
          </cell>
          <cell r="M33189" t="str">
            <v>GOODNESS ABAM</v>
          </cell>
          <cell r="N33189">
            <v>15805</v>
          </cell>
          <cell r="O33189">
            <v>44707</v>
          </cell>
        </row>
        <row r="33190">
          <cell r="A33190">
            <v>1053346</v>
          </cell>
          <cell r="B33190" t="str">
            <v>048 - AHMADU BELLO WAY KADUNA BRANCH</v>
          </cell>
          <cell r="C33190" t="str">
            <v>UMAR MUHAMMAD</v>
          </cell>
          <cell r="D33190" t="str">
            <v>SalaryPlus_CAT A_Top Up</v>
          </cell>
          <cell r="E33190" t="str">
            <v>FB</v>
          </cell>
          <cell r="F33190" t="str">
            <v>TREATED</v>
          </cell>
          <cell r="G33190" t="str">
            <v>Treated</v>
          </cell>
          <cell r="H33190">
            <v>44707.464687500003</v>
          </cell>
          <cell r="I33190">
            <v>44707.464270833334</v>
          </cell>
          <cell r="J33190" t="str">
            <v>FB</v>
          </cell>
          <cell r="K33190" t="str">
            <v>DECLINED</v>
          </cell>
          <cell r="L33190" t="str">
            <v>IBRAHEEM SALAM</v>
          </cell>
          <cell r="M33190" t="str">
            <v>IBRAHEEM SALAM</v>
          </cell>
          <cell r="N33190">
            <v>11435</v>
          </cell>
          <cell r="O33190">
            <v>44707</v>
          </cell>
        </row>
        <row r="33191">
          <cell r="A33191">
            <v>1053484</v>
          </cell>
          <cell r="B33191" t="str">
            <v>125 - GUSAU 1 BRANCH</v>
          </cell>
          <cell r="C33191" t="str">
            <v>MUSA AYUBA</v>
          </cell>
          <cell r="D33191" t="str">
            <v>VISA Unsecured Credit Card Scheme Borrower CAT A</v>
          </cell>
          <cell r="E33191" t="str">
            <v>DATACHK</v>
          </cell>
          <cell r="F33191" t="str">
            <v>TREATED</v>
          </cell>
          <cell r="G33191" t="str">
            <v>Treated</v>
          </cell>
          <cell r="H33191">
            <v>44707.464409722219</v>
          </cell>
          <cell r="I33191">
            <v>44707.463321759256</v>
          </cell>
          <cell r="J33191" t="str">
            <v>DATACHK</v>
          </cell>
          <cell r="K33191" t="str">
            <v>PENDING</v>
          </cell>
          <cell r="L33191" t="str">
            <v>AZEEZ OLIYIDE</v>
          </cell>
          <cell r="M33191" t="str">
            <v>AZEEZ OLIYIDE</v>
          </cell>
          <cell r="N33191">
            <v>11588</v>
          </cell>
          <cell r="O33191">
            <v>44707</v>
          </cell>
        </row>
        <row r="33192">
          <cell r="A33192">
            <v>1053550</v>
          </cell>
          <cell r="B33192" t="str">
            <v>063 - IKOT EKPENE I BRANCH</v>
          </cell>
          <cell r="C33192" t="str">
            <v>UMOH FELIX JOHNSON</v>
          </cell>
          <cell r="D33192" t="str">
            <v>CP_SalaryPlus_CAT B_Fresh Loan</v>
          </cell>
          <cell r="E33192" t="str">
            <v>FB</v>
          </cell>
          <cell r="F33192" t="str">
            <v>TREATED</v>
          </cell>
          <cell r="G33192" t="str">
            <v>Treated</v>
          </cell>
          <cell r="H33192">
            <v>44707.464270833334</v>
          </cell>
          <cell r="I33192">
            <v>44707.463125000002</v>
          </cell>
          <cell r="J33192" t="str">
            <v>FB</v>
          </cell>
          <cell r="K33192" t="str">
            <v>PENDING</v>
          </cell>
          <cell r="L33192" t="str">
            <v>Micheal Gbolagade</v>
          </cell>
          <cell r="M33192" t="str">
            <v>MICHEAL GBOLAGADE</v>
          </cell>
          <cell r="O33192">
            <v>44707</v>
          </cell>
        </row>
        <row r="33193">
          <cell r="A33193">
            <v>1053880</v>
          </cell>
          <cell r="B33193" t="str">
            <v>047 - YENAGOA  BRANCH</v>
          </cell>
          <cell r="C33193" t="str">
            <v>EGENANSI PAULINA</v>
          </cell>
          <cell r="D33193" t="str">
            <v>CP_SalaryPlus_CAT C_Fresh Loan</v>
          </cell>
          <cell r="E33193" t="str">
            <v>DOCREVW</v>
          </cell>
          <cell r="F33193" t="str">
            <v>TREATED</v>
          </cell>
          <cell r="G33193" t="str">
            <v>Treated</v>
          </cell>
          <cell r="H33193">
            <v>44707.463321759256</v>
          </cell>
          <cell r="I33193">
            <v>44707.463101851848</v>
          </cell>
          <cell r="J33193" t="str">
            <v>DOCREVW</v>
          </cell>
          <cell r="K33193" t="str">
            <v>PENDING</v>
          </cell>
          <cell r="L33193" t="str">
            <v>GOODNESS ABAM</v>
          </cell>
          <cell r="M33193" t="str">
            <v>GOODNESS ABAM</v>
          </cell>
          <cell r="N33193">
            <v>15805</v>
          </cell>
          <cell r="O33193">
            <v>44707</v>
          </cell>
        </row>
        <row r="33194">
          <cell r="A33194">
            <v>1050357</v>
          </cell>
          <cell r="B33194" t="str">
            <v>079 - ADENIRAN OGUNSANYA BRANCH</v>
          </cell>
          <cell r="C33194" t="str">
            <v>KOGUNA AMINUJAFFAR ABUBAKAR</v>
          </cell>
          <cell r="D33194" t="str">
            <v>PREMIUM SALARY PLUS (ALL IN RATE)</v>
          </cell>
          <cell r="E33194" t="str">
            <v>DATACHK</v>
          </cell>
          <cell r="F33194" t="str">
            <v>TREATED</v>
          </cell>
          <cell r="G33194" t="str">
            <v>Treated</v>
          </cell>
          <cell r="H33194">
            <v>44707.463125000002</v>
          </cell>
          <cell r="I33194">
            <v>44707.46297453704</v>
          </cell>
          <cell r="J33194" t="str">
            <v>DATACHK</v>
          </cell>
          <cell r="K33194" t="str">
            <v>PENDING</v>
          </cell>
          <cell r="L33194" t="str">
            <v>ADEFUNKE SALAWU</v>
          </cell>
          <cell r="M33194" t="str">
            <v>ADEFUNKE SALAWU</v>
          </cell>
          <cell r="N33194">
            <v>11861</v>
          </cell>
          <cell r="O33194">
            <v>44706</v>
          </cell>
        </row>
        <row r="33195">
          <cell r="A33195">
            <v>1053776</v>
          </cell>
          <cell r="B33195" t="str">
            <v>055 - KANO BELLO ROAD BRANCH</v>
          </cell>
          <cell r="C33195" t="str">
            <v>AUWAL SANI MUHAMMAD</v>
          </cell>
          <cell r="D33195" t="str">
            <v>VISA Unsecured Credit Card Scheme Borrower CAT A</v>
          </cell>
          <cell r="E33195" t="str">
            <v>DATACHK</v>
          </cell>
          <cell r="F33195" t="str">
            <v>TREATED</v>
          </cell>
          <cell r="G33195" t="str">
            <v>Treated</v>
          </cell>
          <cell r="H33195">
            <v>44707.463101851848</v>
          </cell>
          <cell r="I33195">
            <v>44707.462939814817</v>
          </cell>
          <cell r="J33195" t="str">
            <v>DATACHK</v>
          </cell>
          <cell r="K33195" t="str">
            <v>PENDING</v>
          </cell>
          <cell r="L33195" t="str">
            <v>MELVIN EZEOKE</v>
          </cell>
          <cell r="M33195" t="str">
            <v>MELVIN EZEOKE</v>
          </cell>
          <cell r="O33195">
            <v>44707</v>
          </cell>
        </row>
        <row r="33196">
          <cell r="A33196">
            <v>1053774</v>
          </cell>
          <cell r="B33196" t="str">
            <v>240 - YENAGOA II BRANCH</v>
          </cell>
          <cell r="C33196" t="str">
            <v>EREBOH FELICITAS KELECHI</v>
          </cell>
          <cell r="D33196" t="str">
            <v>CP_SalaryPlus_CAT B_Fresh Loan</v>
          </cell>
          <cell r="E33196" t="str">
            <v>FB</v>
          </cell>
          <cell r="F33196" t="str">
            <v>TREATED</v>
          </cell>
          <cell r="G33196" t="str">
            <v>Treated</v>
          </cell>
          <cell r="H33196">
            <v>44707.46297453704</v>
          </cell>
          <cell r="I33196">
            <v>44707.462835648148</v>
          </cell>
          <cell r="J33196" t="str">
            <v>FB</v>
          </cell>
          <cell r="K33196" t="str">
            <v>PENDING</v>
          </cell>
          <cell r="L33196" t="str">
            <v>IBRAHEEM SALAM</v>
          </cell>
          <cell r="M33196" t="str">
            <v>IBRAHEEM SALAM</v>
          </cell>
          <cell r="N33196">
            <v>11435</v>
          </cell>
          <cell r="O33196">
            <v>44706</v>
          </cell>
        </row>
        <row r="33197">
          <cell r="A33197">
            <v>1053502</v>
          </cell>
          <cell r="B33197" t="str">
            <v>209 - KACHIA POLICE BRANCH BRANCH</v>
          </cell>
          <cell r="C33197" t="str">
            <v>YARO DANJUMA</v>
          </cell>
          <cell r="D33197" t="str">
            <v>CP_SalaryPlus_CAT A_Fresh Loan</v>
          </cell>
          <cell r="E33197" t="str">
            <v>FB</v>
          </cell>
          <cell r="F33197" t="str">
            <v>TREATED</v>
          </cell>
          <cell r="G33197" t="str">
            <v>Treated</v>
          </cell>
          <cell r="H33197">
            <v>44707.462939814817</v>
          </cell>
          <cell r="I33197">
            <v>44707.462743055556</v>
          </cell>
          <cell r="J33197" t="str">
            <v>FB</v>
          </cell>
          <cell r="K33197" t="str">
            <v>PENDING</v>
          </cell>
          <cell r="L33197" t="str">
            <v>Seun Akande</v>
          </cell>
          <cell r="M33197" t="str">
            <v>SEUN AKANDE</v>
          </cell>
          <cell r="O33197">
            <v>44706</v>
          </cell>
        </row>
        <row r="33198">
          <cell r="A33198">
            <v>1052098</v>
          </cell>
          <cell r="B33198" t="str">
            <v>033 - OTTA BRANCH</v>
          </cell>
          <cell r="C33198" t="str">
            <v>OLUSANYA JAMES BAMIDELE</v>
          </cell>
          <cell r="D33198" t="str">
            <v>CP_SalaryPlus_CAT C_Top Up</v>
          </cell>
          <cell r="E33198" t="str">
            <v>DATACHK</v>
          </cell>
          <cell r="F33198" t="str">
            <v>TREATED</v>
          </cell>
          <cell r="G33198" t="str">
            <v>Treated</v>
          </cell>
          <cell r="H33198">
            <v>44707.462835648148</v>
          </cell>
          <cell r="I33198">
            <v>44707.462488425925</v>
          </cell>
          <cell r="J33198" t="str">
            <v>DATACHK</v>
          </cell>
          <cell r="K33198" t="str">
            <v>DISBURSED</v>
          </cell>
          <cell r="L33198" t="str">
            <v>AZEEZ OLIYIDE</v>
          </cell>
          <cell r="M33198" t="str">
            <v>AZEEZ OLIYIDE</v>
          </cell>
          <cell r="N33198">
            <v>11588</v>
          </cell>
          <cell r="O33198">
            <v>44707</v>
          </cell>
        </row>
        <row r="33199">
          <cell r="A33199">
            <v>1053009</v>
          </cell>
          <cell r="B33199" t="str">
            <v>058 - BODIJA BRANCH</v>
          </cell>
          <cell r="C33199" t="str">
            <v>ANIH SAMUEL IFEANYI</v>
          </cell>
          <cell r="D33199" t="str">
            <v>CP_SalaryPlus_CAT C_Fresh Loan</v>
          </cell>
          <cell r="E33199" t="str">
            <v>FB</v>
          </cell>
          <cell r="F33199" t="str">
            <v>TREATED</v>
          </cell>
          <cell r="G33199" t="str">
            <v>Treated</v>
          </cell>
          <cell r="H33199">
            <v>44707.462743055556</v>
          </cell>
          <cell r="I33199">
            <v>44707.462372685186</v>
          </cell>
          <cell r="J33199" t="str">
            <v>FB</v>
          </cell>
          <cell r="K33199" t="str">
            <v>DECLINED</v>
          </cell>
          <cell r="L33199" t="str">
            <v>elizabeth ofoesuwa</v>
          </cell>
          <cell r="M33199" t="str">
            <v>ELIZABETH OFOESUWA</v>
          </cell>
          <cell r="N33199">
            <v>17545</v>
          </cell>
          <cell r="O33199">
            <v>44707</v>
          </cell>
        </row>
        <row r="33200">
          <cell r="A33200">
            <v>1050081</v>
          </cell>
          <cell r="B33200" t="str">
            <v>013 - ASA ROAD I BRANCH</v>
          </cell>
          <cell r="C33200" t="str">
            <v>UKAEGBU CHINYERE BLESSING</v>
          </cell>
          <cell r="D33200" t="str">
            <v>VISA Unsecured Credit Card Scheme Borrower CAT C</v>
          </cell>
          <cell r="E33200" t="str">
            <v>DATACHK</v>
          </cell>
          <cell r="F33200" t="str">
            <v>TREATED</v>
          </cell>
          <cell r="G33200" t="str">
            <v>Treated</v>
          </cell>
          <cell r="H33200">
            <v>44707.462488425925</v>
          </cell>
          <cell r="I33200">
            <v>44707.462326388886</v>
          </cell>
          <cell r="J33200" t="str">
            <v>DATACHK</v>
          </cell>
          <cell r="K33200" t="str">
            <v>PENDING</v>
          </cell>
          <cell r="L33200" t="str">
            <v>ADEFUNKE SALAWU</v>
          </cell>
          <cell r="M33200" t="str">
            <v>ADEFUNKE SALAWU</v>
          </cell>
          <cell r="N33200">
            <v>11861</v>
          </cell>
          <cell r="O33200">
            <v>44707</v>
          </cell>
        </row>
        <row r="33201">
          <cell r="A33201">
            <v>1053798</v>
          </cell>
          <cell r="B33201" t="str">
            <v>094 - AWKA BRANCH</v>
          </cell>
          <cell r="C33201" t="str">
            <v>MONAGO NATHANIEL IZUCHUKWU</v>
          </cell>
          <cell r="D33201" t="str">
            <v>CP_SalaryPlus_CAT C_Top Up</v>
          </cell>
          <cell r="E33201" t="str">
            <v>FB</v>
          </cell>
          <cell r="F33201" t="str">
            <v>TREATED</v>
          </cell>
          <cell r="G33201" t="str">
            <v>Treated</v>
          </cell>
          <cell r="H33201">
            <v>44707.462372685186</v>
          </cell>
          <cell r="I33201">
            <v>44707.462175925924</v>
          </cell>
          <cell r="J33201" t="str">
            <v>FB</v>
          </cell>
          <cell r="K33201" t="str">
            <v>DISBURSED</v>
          </cell>
          <cell r="L33201" t="str">
            <v>ADEBIYI MICHEAL</v>
          </cell>
          <cell r="M33201" t="str">
            <v>ADEBIYI MICHEAL</v>
          </cell>
          <cell r="N33201">
            <v>13812</v>
          </cell>
          <cell r="O33201">
            <v>44706</v>
          </cell>
        </row>
        <row r="33202">
          <cell r="A33202">
            <v>1053568</v>
          </cell>
          <cell r="B33202" t="str">
            <v>109 - ABULOMA BRANCH</v>
          </cell>
          <cell r="C33202" t="str">
            <v>AJAYI-OBE OLULOPE OLUFUNSHO</v>
          </cell>
          <cell r="D33202" t="str">
            <v>CP_SalaryPlus_CAT A_Top Up</v>
          </cell>
          <cell r="E33202" t="str">
            <v>DATACHK</v>
          </cell>
          <cell r="F33202" t="str">
            <v>TREATED</v>
          </cell>
          <cell r="G33202" t="str">
            <v>Treated</v>
          </cell>
          <cell r="H33202">
            <v>44707.462326388886</v>
          </cell>
          <cell r="I33202">
            <v>44707.461296296293</v>
          </cell>
          <cell r="J33202" t="str">
            <v>DATACHK</v>
          </cell>
          <cell r="K33202" t="str">
            <v>DISBURSED</v>
          </cell>
          <cell r="L33202" t="str">
            <v>Rita Osodein</v>
          </cell>
          <cell r="M33202" t="str">
            <v>RITA OSODEIN</v>
          </cell>
          <cell r="O33202">
            <v>44706</v>
          </cell>
        </row>
        <row r="33203">
          <cell r="A33203">
            <v>1053655</v>
          </cell>
          <cell r="B33203" t="str">
            <v>101 - DUTSE 1 BRANCH</v>
          </cell>
          <cell r="C33203" t="str">
            <v>ADAMU IBRAHIM</v>
          </cell>
          <cell r="D33203" t="str">
            <v>CP_SalaryPlus_CAT B_Fresh Loan</v>
          </cell>
          <cell r="E33203" t="str">
            <v>DATACHK</v>
          </cell>
          <cell r="F33203" t="str">
            <v>TREATED</v>
          </cell>
          <cell r="G33203" t="str">
            <v>Treated</v>
          </cell>
          <cell r="H33203">
            <v>44707.462175925924</v>
          </cell>
          <cell r="I33203">
            <v>44707.461145833331</v>
          </cell>
          <cell r="J33203" t="str">
            <v>DATACHK</v>
          </cell>
          <cell r="K33203" t="str">
            <v>DECLINED</v>
          </cell>
          <cell r="L33203" t="str">
            <v>MELVIN EZEOKE</v>
          </cell>
          <cell r="M33203" t="str">
            <v>MELVIN EZEOKE</v>
          </cell>
          <cell r="O33203">
            <v>44707</v>
          </cell>
        </row>
        <row r="33204">
          <cell r="A33204">
            <v>1053602</v>
          </cell>
          <cell r="B33204" t="str">
            <v>088 - BRITISH AMERICAN JUNCTION JOS</v>
          </cell>
          <cell r="C33204" t="str">
            <v>GUWAR PATIENCE</v>
          </cell>
          <cell r="D33204" t="str">
            <v>CP_SalaryPlus_CAT C_Fresh Loan</v>
          </cell>
          <cell r="E33204" t="str">
            <v>DOCREVW</v>
          </cell>
          <cell r="F33204" t="str">
            <v>TREATED</v>
          </cell>
          <cell r="G33204" t="str">
            <v>Treated</v>
          </cell>
          <cell r="H33204">
            <v>44707.461296296293</v>
          </cell>
          <cell r="I33204">
            <v>44707.461018518516</v>
          </cell>
          <cell r="J33204" t="str">
            <v>DOCREVW</v>
          </cell>
          <cell r="K33204" t="str">
            <v>PENDING</v>
          </cell>
          <cell r="L33204" t="str">
            <v>GOODNESS ABAM</v>
          </cell>
          <cell r="M33204" t="str">
            <v>GOODNESS ABAM</v>
          </cell>
          <cell r="N33204">
            <v>15805</v>
          </cell>
          <cell r="O33204">
            <v>44707</v>
          </cell>
        </row>
        <row r="33205">
          <cell r="A33205">
            <v>1053424</v>
          </cell>
          <cell r="B33205" t="str">
            <v>101 - DUTSE 1 BRANCH</v>
          </cell>
          <cell r="C33205" t="str">
            <v>MUHD MANSUR</v>
          </cell>
          <cell r="D33205" t="str">
            <v>CP_SalaryPlus_CAT B_Fresh Loan</v>
          </cell>
          <cell r="E33205" t="str">
            <v>FB</v>
          </cell>
          <cell r="F33205" t="str">
            <v>TREATED</v>
          </cell>
          <cell r="G33205" t="str">
            <v>Treated</v>
          </cell>
          <cell r="H33205">
            <v>44707.461145833331</v>
          </cell>
          <cell r="I33205">
            <v>44707.460763888892</v>
          </cell>
          <cell r="J33205" t="str">
            <v>FB</v>
          </cell>
          <cell r="K33205" t="str">
            <v>PENDING</v>
          </cell>
          <cell r="L33205" t="str">
            <v>IBRAHEEM SALAM</v>
          </cell>
          <cell r="M33205" t="str">
            <v>IBRAHEEM SALAM</v>
          </cell>
          <cell r="N33205">
            <v>11435</v>
          </cell>
          <cell r="O33205">
            <v>44707</v>
          </cell>
        </row>
        <row r="33206">
          <cell r="A33206">
            <v>1053577</v>
          </cell>
          <cell r="B33206" t="str">
            <v>199 - KANO 40 MM WAY  BRANCH</v>
          </cell>
          <cell r="C33206" t="str">
            <v>MUHAMMAD LAWAL GWARZO</v>
          </cell>
          <cell r="D33206" t="str">
            <v>CP_SalaryPlus_CAT C_Fresh Loan</v>
          </cell>
          <cell r="E33206" t="str">
            <v>FB</v>
          </cell>
          <cell r="F33206" t="str">
            <v>TREATED</v>
          </cell>
          <cell r="G33206" t="str">
            <v>Treated</v>
          </cell>
          <cell r="H33206">
            <v>44707.461018518516</v>
          </cell>
          <cell r="I33206">
            <v>44707.460543981484</v>
          </cell>
          <cell r="J33206" t="str">
            <v>FB</v>
          </cell>
          <cell r="K33206" t="str">
            <v>PENDING</v>
          </cell>
          <cell r="L33206" t="str">
            <v>IBRAHEEM SALAM</v>
          </cell>
          <cell r="M33206" t="str">
            <v>IBRAHEEM SALAM</v>
          </cell>
          <cell r="N33206">
            <v>11435</v>
          </cell>
          <cell r="O33206">
            <v>44706</v>
          </cell>
        </row>
        <row r="33207">
          <cell r="A33207">
            <v>1053794</v>
          </cell>
          <cell r="B33207" t="str">
            <v>045 - FAULKS ROAD BRANCH</v>
          </cell>
          <cell r="C33207" t="str">
            <v>KALU SANDRA IJEOMA</v>
          </cell>
          <cell r="D33207" t="str">
            <v>VISA Unsecured Credit Card Scheme Borrower CAT C</v>
          </cell>
          <cell r="E33207" t="str">
            <v>DATACHK</v>
          </cell>
          <cell r="F33207" t="str">
            <v>TREATED</v>
          </cell>
          <cell r="G33207" t="str">
            <v>Treated</v>
          </cell>
          <cell r="H33207">
            <v>44707.460763888892</v>
          </cell>
          <cell r="I33207">
            <v>44707.460439814815</v>
          </cell>
          <cell r="J33207" t="str">
            <v>DATACHK</v>
          </cell>
          <cell r="K33207" t="str">
            <v>PENDING</v>
          </cell>
          <cell r="L33207" t="str">
            <v>ADEFUNKE SALAWU</v>
          </cell>
          <cell r="M33207" t="str">
            <v>ADEFUNKE SALAWU</v>
          </cell>
          <cell r="N33207">
            <v>11861</v>
          </cell>
          <cell r="O33207">
            <v>44706</v>
          </cell>
        </row>
        <row r="33208">
          <cell r="A33208">
            <v>1053862</v>
          </cell>
          <cell r="B33208" t="str">
            <v>192 - BAUCHI JOS ROAD</v>
          </cell>
          <cell r="C33208" t="str">
            <v>MICHEAL LARABA</v>
          </cell>
          <cell r="D33208" t="str">
            <v>VISA Unsecured Credit Card Scheme Borrower CAT C</v>
          </cell>
          <cell r="E33208" t="str">
            <v>DOCREVW</v>
          </cell>
          <cell r="F33208" t="str">
            <v>TREATED</v>
          </cell>
          <cell r="G33208" t="str">
            <v>Treated</v>
          </cell>
          <cell r="H33208">
            <v>44707.460543981484</v>
          </cell>
          <cell r="I33208">
            <v>44707.460300925923</v>
          </cell>
          <cell r="J33208" t="str">
            <v>DOCREVW</v>
          </cell>
          <cell r="K33208" t="str">
            <v>PENDING</v>
          </cell>
          <cell r="L33208" t="str">
            <v>GOODNESS ABAM</v>
          </cell>
          <cell r="M33208" t="str">
            <v>GOODNESS ABAM</v>
          </cell>
          <cell r="N33208">
            <v>15805</v>
          </cell>
          <cell r="O33208">
            <v>44707</v>
          </cell>
        </row>
        <row r="33209">
          <cell r="A33209">
            <v>1049560</v>
          </cell>
          <cell r="B33209" t="str">
            <v>192 - BAUCHI JOS ROAD</v>
          </cell>
          <cell r="C33209" t="str">
            <v>MANGA DANJUMA</v>
          </cell>
          <cell r="D33209" t="str">
            <v>CP_SalaryPlus_CAT A_Fresh Loan</v>
          </cell>
          <cell r="E33209" t="str">
            <v>DATACHK</v>
          </cell>
          <cell r="F33209" t="str">
            <v>TREATED</v>
          </cell>
          <cell r="G33209" t="str">
            <v>Treated</v>
          </cell>
          <cell r="H33209">
            <v>44707.460439814815</v>
          </cell>
          <cell r="I33209">
            <v>44707.460023148145</v>
          </cell>
          <cell r="J33209" t="str">
            <v>DATACHK</v>
          </cell>
          <cell r="K33209" t="str">
            <v>DECLINED</v>
          </cell>
          <cell r="L33209" t="str">
            <v>ADEFUNKE SALAWU</v>
          </cell>
          <cell r="M33209" t="str">
            <v>ADEFUNKE SALAWU</v>
          </cell>
          <cell r="N33209">
            <v>11861</v>
          </cell>
          <cell r="O33209">
            <v>44706</v>
          </cell>
        </row>
        <row r="33210">
          <cell r="A33210">
            <v>1053721</v>
          </cell>
          <cell r="B33210" t="str">
            <v>035 - MAKURDI BRANCH</v>
          </cell>
          <cell r="C33210" t="str">
            <v>OGUNNUBI SAMUEL ABAYOMI</v>
          </cell>
          <cell r="D33210" t="str">
            <v>CP_SalaryPlus_CAT A_Fresh Loan</v>
          </cell>
          <cell r="E33210" t="str">
            <v>DATACHK</v>
          </cell>
          <cell r="F33210" t="str">
            <v>TREATED</v>
          </cell>
          <cell r="G33210" t="str">
            <v>Treated</v>
          </cell>
          <cell r="H33210">
            <v>44707.460300925923</v>
          </cell>
          <cell r="I33210">
            <v>44707.46</v>
          </cell>
          <cell r="J33210" t="str">
            <v>DATACHK</v>
          </cell>
          <cell r="K33210" t="str">
            <v>PENDING</v>
          </cell>
          <cell r="L33210" t="str">
            <v>MELVIN EZEOKE</v>
          </cell>
          <cell r="M33210" t="str">
            <v>MELVIN EZEOKE</v>
          </cell>
          <cell r="O33210">
            <v>44707</v>
          </cell>
        </row>
        <row r="33211">
          <cell r="A33211">
            <v>1053854</v>
          </cell>
          <cell r="B33211" t="str">
            <v>265 - AGBANI TOWN BRANCH</v>
          </cell>
          <cell r="C33211" t="str">
            <v>OKOYE ANAYO KINGSLEY</v>
          </cell>
          <cell r="D33211" t="str">
            <v>SalaryPlus_CAT A_Fresh Loan</v>
          </cell>
          <cell r="E33211" t="str">
            <v>DOCREVW</v>
          </cell>
          <cell r="F33211" t="str">
            <v>TREATED</v>
          </cell>
          <cell r="G33211" t="str">
            <v>Treated</v>
          </cell>
          <cell r="H33211">
            <v>44707.460023148145</v>
          </cell>
          <cell r="I33211">
            <v>44707.459803240738</v>
          </cell>
          <cell r="J33211" t="str">
            <v>DOCREVW</v>
          </cell>
          <cell r="K33211" t="str">
            <v>DECLINED</v>
          </cell>
          <cell r="L33211" t="str">
            <v>GOODNESS ABAM</v>
          </cell>
          <cell r="M33211" t="str">
            <v>GOODNESS ABAM</v>
          </cell>
          <cell r="N33211">
            <v>15805</v>
          </cell>
          <cell r="O33211">
            <v>44707</v>
          </cell>
        </row>
        <row r="33212">
          <cell r="A33212">
            <v>1053242</v>
          </cell>
          <cell r="B33212" t="str">
            <v>081 - OGBA BRANCH</v>
          </cell>
          <cell r="C33212" t="str">
            <v>OLUWABIYI IDOWU TEMITOPE</v>
          </cell>
          <cell r="D33212" t="str">
            <v>CP_SalaryPlus_CAT A_Fresh Loan</v>
          </cell>
          <cell r="E33212" t="str">
            <v>FB</v>
          </cell>
          <cell r="F33212" t="str">
            <v>TREATED</v>
          </cell>
          <cell r="G33212" t="str">
            <v>Treated</v>
          </cell>
          <cell r="H33212">
            <v>44707.46</v>
          </cell>
          <cell r="I33212">
            <v>44707.459768518522</v>
          </cell>
          <cell r="J33212" t="str">
            <v>FB</v>
          </cell>
          <cell r="K33212" t="str">
            <v>DECLINED</v>
          </cell>
          <cell r="L33212" t="str">
            <v>MOJISOLA ADEBAJO</v>
          </cell>
          <cell r="M33212" t="str">
            <v>MOJISOLA ADEBAJO</v>
          </cell>
          <cell r="O33212">
            <v>44707</v>
          </cell>
        </row>
        <row r="33213">
          <cell r="A33213">
            <v>1053776</v>
          </cell>
          <cell r="B33213" t="str">
            <v>055 - KANO BELLO ROAD BRANCH</v>
          </cell>
          <cell r="C33213" t="str">
            <v>AUWAL SANI MUHAMMAD</v>
          </cell>
          <cell r="D33213" t="str">
            <v>VISA Unsecured Credit Card Scheme Borrower CAT A</v>
          </cell>
          <cell r="E33213" t="str">
            <v>FB</v>
          </cell>
          <cell r="F33213" t="str">
            <v>TREATED</v>
          </cell>
          <cell r="G33213" t="str">
            <v>Treated</v>
          </cell>
          <cell r="H33213">
            <v>44707.459803240738</v>
          </cell>
          <cell r="I33213">
            <v>44707.458923611113</v>
          </cell>
          <cell r="J33213" t="str">
            <v>FB</v>
          </cell>
          <cell r="K33213" t="str">
            <v>PENDING</v>
          </cell>
          <cell r="L33213" t="str">
            <v>ADEBIYI MICHEAL</v>
          </cell>
          <cell r="M33213" t="str">
            <v>ADEBIYI MICHEAL</v>
          </cell>
          <cell r="N33213">
            <v>13812</v>
          </cell>
          <cell r="O33213">
            <v>44707</v>
          </cell>
        </row>
        <row r="33214">
          <cell r="A33214">
            <v>1053541</v>
          </cell>
          <cell r="B33214" t="str">
            <v>063 - IKOT EKPENE I BRANCH</v>
          </cell>
          <cell r="C33214" t="str">
            <v>MICHAEL UYOI VICTORIA</v>
          </cell>
          <cell r="D33214" t="str">
            <v>CP_SalaryPlus_CAT B_Fresh Loan</v>
          </cell>
          <cell r="E33214" t="str">
            <v>DATACHK</v>
          </cell>
          <cell r="F33214" t="str">
            <v>TREATED</v>
          </cell>
          <cell r="G33214" t="str">
            <v>Treated</v>
          </cell>
          <cell r="H33214">
            <v>44707.459768518522</v>
          </cell>
          <cell r="I33214">
            <v>44707.458506944444</v>
          </cell>
          <cell r="J33214" t="str">
            <v>DATACHK</v>
          </cell>
          <cell r="K33214" t="str">
            <v>PENDING</v>
          </cell>
          <cell r="L33214" t="str">
            <v>AZEEZ OLIYIDE</v>
          </cell>
          <cell r="M33214" t="str">
            <v>AZEEZ OLIYIDE</v>
          </cell>
          <cell r="N33214">
            <v>11588</v>
          </cell>
          <cell r="O33214">
            <v>44707</v>
          </cell>
        </row>
        <row r="33215">
          <cell r="A33215">
            <v>1053345</v>
          </cell>
          <cell r="B33215" t="str">
            <v>121 - MURTALA MOHAMMED ROAD  BRANCH</v>
          </cell>
          <cell r="C33215" t="str">
            <v>MADUGU FARUK</v>
          </cell>
          <cell r="D33215" t="str">
            <v>CP_SalaryPlus_CAT A_Top Up</v>
          </cell>
          <cell r="E33215" t="str">
            <v>DATACHK</v>
          </cell>
          <cell r="F33215" t="str">
            <v>TREATED</v>
          </cell>
          <cell r="G33215" t="str">
            <v>Treated</v>
          </cell>
          <cell r="H33215">
            <v>44707.458923611113</v>
          </cell>
          <cell r="I33215">
            <v>44707.458043981482</v>
          </cell>
          <cell r="J33215" t="str">
            <v>DATACHK</v>
          </cell>
          <cell r="K33215" t="str">
            <v>DISBURSED</v>
          </cell>
          <cell r="L33215" t="str">
            <v>ADEFUNKE SALAWU</v>
          </cell>
          <cell r="M33215" t="str">
            <v>ADEFUNKE SALAWU</v>
          </cell>
          <cell r="N33215">
            <v>11861</v>
          </cell>
          <cell r="O33215">
            <v>44707</v>
          </cell>
        </row>
        <row r="33216">
          <cell r="A33216">
            <v>1052599</v>
          </cell>
          <cell r="B33216" t="str">
            <v>186 - BEACH ROAD JOS BRANCH</v>
          </cell>
          <cell r="C33216" t="str">
            <v>CHIRDAN DANJUMA</v>
          </cell>
          <cell r="D33216" t="str">
            <v>CP_SalaryPlus_CAT B_Fresh Loan</v>
          </cell>
          <cell r="E33216" t="str">
            <v>FB</v>
          </cell>
          <cell r="F33216" t="str">
            <v>TREATED</v>
          </cell>
          <cell r="G33216" t="str">
            <v>Treated</v>
          </cell>
          <cell r="H33216">
            <v>44707.458506944444</v>
          </cell>
          <cell r="I33216">
            <v>44707.457743055558</v>
          </cell>
          <cell r="J33216" t="str">
            <v>FB</v>
          </cell>
          <cell r="K33216" t="str">
            <v>PENDING</v>
          </cell>
          <cell r="L33216" t="str">
            <v>Seun Akande</v>
          </cell>
          <cell r="M33216" t="str">
            <v>SEUN AKANDE</v>
          </cell>
          <cell r="O33216">
            <v>44707</v>
          </cell>
        </row>
        <row r="33217">
          <cell r="A33217">
            <v>1053460</v>
          </cell>
          <cell r="B33217" t="str">
            <v>125 - GUSAU 1 BRANCH</v>
          </cell>
          <cell r="C33217" t="str">
            <v>ANAS MUHAMMED</v>
          </cell>
          <cell r="D33217" t="str">
            <v>VISA Unsecured Credit Card Scheme Borrower CAT B</v>
          </cell>
          <cell r="E33217" t="str">
            <v>DATACHK</v>
          </cell>
          <cell r="F33217" t="str">
            <v>TREATED</v>
          </cell>
          <cell r="G33217" t="str">
            <v>Treated</v>
          </cell>
          <cell r="H33217">
            <v>44707.458043981482</v>
          </cell>
          <cell r="I33217">
            <v>44707.457662037035</v>
          </cell>
          <cell r="J33217" t="str">
            <v>DATACHK</v>
          </cell>
          <cell r="K33217" t="str">
            <v>PENDING</v>
          </cell>
          <cell r="L33217" t="str">
            <v>MELVIN EZEOKE</v>
          </cell>
          <cell r="M33217" t="str">
            <v>MELVIN EZEOKE</v>
          </cell>
          <cell r="O33217">
            <v>44707</v>
          </cell>
        </row>
        <row r="33218">
          <cell r="A33218">
            <v>1053740</v>
          </cell>
          <cell r="B33218" t="str">
            <v>055 - KANO BELLO ROAD BRANCH</v>
          </cell>
          <cell r="C33218" t="str">
            <v>YUSUF AUWALU WUDIL</v>
          </cell>
          <cell r="D33218" t="str">
            <v>VISA Unsecured Credit Card Scheme Borrower CAT B</v>
          </cell>
          <cell r="E33218" t="str">
            <v>DATACHK</v>
          </cell>
          <cell r="F33218" t="str">
            <v>TREATED</v>
          </cell>
          <cell r="G33218" t="str">
            <v>Treated</v>
          </cell>
          <cell r="H33218">
            <v>44707.457743055558</v>
          </cell>
          <cell r="I33218">
            <v>44707.45753472222</v>
          </cell>
          <cell r="J33218" t="str">
            <v>DATACHK</v>
          </cell>
          <cell r="K33218" t="str">
            <v>PENDING</v>
          </cell>
          <cell r="L33218" t="str">
            <v>Rita Osodein</v>
          </cell>
          <cell r="M33218" t="str">
            <v>RITA OSODEIN</v>
          </cell>
          <cell r="O33218">
            <v>44706</v>
          </cell>
        </row>
        <row r="33219">
          <cell r="A33219">
            <v>1053755</v>
          </cell>
          <cell r="B33219" t="str">
            <v>121 - MURTALA MOHAMMED ROAD  BRANCH</v>
          </cell>
          <cell r="C33219" t="str">
            <v>OLAOYE TITILAYO RACHAEL</v>
          </cell>
          <cell r="D33219" t="str">
            <v>CP_SalaryPlus_CAT B_Top Up</v>
          </cell>
          <cell r="E33219" t="str">
            <v>DATACHK</v>
          </cell>
          <cell r="F33219" t="str">
            <v>TREATED</v>
          </cell>
          <cell r="G33219" t="str">
            <v>Treated</v>
          </cell>
          <cell r="H33219">
            <v>44707.457662037035</v>
          </cell>
          <cell r="I33219">
            <v>44707.457071759258</v>
          </cell>
          <cell r="J33219" t="str">
            <v>DATACHK</v>
          </cell>
          <cell r="K33219" t="str">
            <v>DECLINED</v>
          </cell>
          <cell r="L33219" t="str">
            <v>AZEEZ OLIYIDE</v>
          </cell>
          <cell r="M33219" t="str">
            <v>AZEEZ OLIYIDE</v>
          </cell>
          <cell r="N33219">
            <v>11588</v>
          </cell>
          <cell r="O33219">
            <v>44706</v>
          </cell>
        </row>
        <row r="33220">
          <cell r="A33220">
            <v>1053828</v>
          </cell>
          <cell r="B33220" t="str">
            <v>240 - YENAGOA II BRANCH</v>
          </cell>
          <cell r="C33220" t="str">
            <v>KIRIKAREYE SUSAN EBIMOGHAN</v>
          </cell>
          <cell r="D33220" t="str">
            <v>CP_SalaryPlus_CAT B_Top Up</v>
          </cell>
          <cell r="E33220" t="str">
            <v>DATACHK</v>
          </cell>
          <cell r="F33220" t="str">
            <v>TREATED</v>
          </cell>
          <cell r="G33220" t="str">
            <v>Treated</v>
          </cell>
          <cell r="H33220">
            <v>44707.45753472222</v>
          </cell>
          <cell r="I33220">
            <v>44707.456828703704</v>
          </cell>
          <cell r="J33220" t="str">
            <v>DATACHK</v>
          </cell>
          <cell r="K33220" t="str">
            <v>DISBURSED</v>
          </cell>
          <cell r="L33220" t="str">
            <v>MELVIN EZEOKE</v>
          </cell>
          <cell r="M33220" t="str">
            <v>MELVIN EZEOKE</v>
          </cell>
          <cell r="O33220">
            <v>44711</v>
          </cell>
        </row>
        <row r="33221">
          <cell r="A33221">
            <v>1053773</v>
          </cell>
          <cell r="B33221" t="str">
            <v>192 - BAUCHI JOS ROAD</v>
          </cell>
          <cell r="C33221" t="str">
            <v>DASS PETER MICHEAL</v>
          </cell>
          <cell r="D33221" t="str">
            <v>CP_SalaryPlus_CAT B_Fresh Loan</v>
          </cell>
          <cell r="E33221" t="str">
            <v>FB</v>
          </cell>
          <cell r="F33221" t="str">
            <v>TREATED</v>
          </cell>
          <cell r="G33221" t="str">
            <v>Treated</v>
          </cell>
          <cell r="H33221">
            <v>44707.457071759258</v>
          </cell>
          <cell r="I33221">
            <v>44707.456678240742</v>
          </cell>
          <cell r="J33221" t="str">
            <v>FB</v>
          </cell>
          <cell r="K33221" t="str">
            <v>DECLINED</v>
          </cell>
          <cell r="L33221" t="str">
            <v>ADEBIYI MICHEAL</v>
          </cell>
          <cell r="M33221" t="str">
            <v>ADEBIYI MICHEAL</v>
          </cell>
          <cell r="N33221">
            <v>13812</v>
          </cell>
          <cell r="O33221">
            <v>44710</v>
          </cell>
        </row>
        <row r="33222">
          <cell r="A33222">
            <v>1053754</v>
          </cell>
          <cell r="B33222" t="str">
            <v>101 - DUTSE 1 BRANCH</v>
          </cell>
          <cell r="C33222" t="str">
            <v>ABDULLAHI YUSUF YUSUF</v>
          </cell>
          <cell r="D33222" t="str">
            <v>CP_SalaryPlus_CAT C_Fresh Loan</v>
          </cell>
          <cell r="E33222" t="str">
            <v>FB</v>
          </cell>
          <cell r="F33222" t="str">
            <v>TREATED</v>
          </cell>
          <cell r="G33222" t="str">
            <v>Treated</v>
          </cell>
          <cell r="H33222">
            <v>44707.456828703704</v>
          </cell>
          <cell r="I33222">
            <v>44707.456678240742</v>
          </cell>
          <cell r="J33222" t="str">
            <v>FB</v>
          </cell>
          <cell r="K33222" t="str">
            <v>DECLINED</v>
          </cell>
          <cell r="L33222" t="str">
            <v>Micheal Gbolagade</v>
          </cell>
          <cell r="M33222" t="str">
            <v>MICHEAL GBOLAGADE</v>
          </cell>
          <cell r="O33222">
            <v>44711</v>
          </cell>
        </row>
        <row r="33223">
          <cell r="A33223">
            <v>1053770</v>
          </cell>
          <cell r="B33223" t="str">
            <v>111 - ABUJA WUSE II BRANCH</v>
          </cell>
          <cell r="C33223" t="str">
            <v>BENSON AYODELE-COLE</v>
          </cell>
          <cell r="D33223" t="str">
            <v>VISA Secured Credit Card Scheme</v>
          </cell>
          <cell r="E33223" t="str">
            <v>DOCREVW</v>
          </cell>
          <cell r="F33223" t="str">
            <v>TREATED</v>
          </cell>
          <cell r="G33223" t="str">
            <v>Treated</v>
          </cell>
          <cell r="H33223">
            <v>44707.456678240742</v>
          </cell>
          <cell r="I33223">
            <v>44707.456608796296</v>
          </cell>
          <cell r="J33223" t="str">
            <v>DOCREVW</v>
          </cell>
          <cell r="K33223" t="str">
            <v>PENDING</v>
          </cell>
          <cell r="L33223" t="str">
            <v>BLESSING ELEGAH</v>
          </cell>
          <cell r="M33223" t="str">
            <v>BLESSING ELEGAH</v>
          </cell>
          <cell r="N33223">
            <v>16705</v>
          </cell>
          <cell r="O33223">
            <v>44707</v>
          </cell>
        </row>
        <row r="33224">
          <cell r="A33224">
            <v>1053820</v>
          </cell>
          <cell r="B33224" t="str">
            <v>125 - GUSAU 1 BRANCH</v>
          </cell>
          <cell r="C33224" t="str">
            <v>GADO LAWALI</v>
          </cell>
          <cell r="D33224" t="str">
            <v>CP_SalaryPlus_CAT B_Fresh Loan</v>
          </cell>
          <cell r="E33224" t="str">
            <v>DOCREVW</v>
          </cell>
          <cell r="F33224" t="str">
            <v>TREATED</v>
          </cell>
          <cell r="G33224" t="str">
            <v>Treated</v>
          </cell>
          <cell r="H33224">
            <v>44707.456678240742</v>
          </cell>
          <cell r="I33224">
            <v>44707.456423611111</v>
          </cell>
          <cell r="J33224" t="str">
            <v>DOCREVW</v>
          </cell>
          <cell r="K33224" t="str">
            <v>PENDING</v>
          </cell>
          <cell r="L33224" t="str">
            <v>ANIGALA INNOCENT</v>
          </cell>
          <cell r="M33224" t="str">
            <v>ANIGALA INNOCENT</v>
          </cell>
          <cell r="N33224">
            <v>11971</v>
          </cell>
          <cell r="O33224">
            <v>44707</v>
          </cell>
        </row>
        <row r="33225">
          <cell r="A33225">
            <v>1053743</v>
          </cell>
          <cell r="B33225" t="str">
            <v>101 - DUTSE 1 BRANCH</v>
          </cell>
          <cell r="C33225" t="str">
            <v>KWALLE AYUBA</v>
          </cell>
          <cell r="D33225" t="str">
            <v>CP_SalaryPlus_CAT C_Fresh Loan</v>
          </cell>
          <cell r="E33225" t="str">
            <v>DOCREVW</v>
          </cell>
          <cell r="F33225" t="str">
            <v>TREATED</v>
          </cell>
          <cell r="G33225" t="str">
            <v>Treated</v>
          </cell>
          <cell r="H33225">
            <v>44707.456608796296</v>
          </cell>
          <cell r="I33225">
            <v>44707.456284722219</v>
          </cell>
          <cell r="J33225" t="str">
            <v>DOCREVW</v>
          </cell>
          <cell r="K33225" t="str">
            <v>PENDING</v>
          </cell>
          <cell r="L33225" t="str">
            <v>GOODNESS ABAM</v>
          </cell>
          <cell r="M33225" t="str">
            <v>GOODNESS ABAM</v>
          </cell>
          <cell r="N33225">
            <v>15805</v>
          </cell>
          <cell r="O33225">
            <v>44707</v>
          </cell>
        </row>
        <row r="33226">
          <cell r="A33226">
            <v>1053144</v>
          </cell>
          <cell r="B33226" t="str">
            <v>199 - KANO 40 MM WAY  BRANCH</v>
          </cell>
          <cell r="C33226" t="str">
            <v>GWARZO MUSA AHMAD</v>
          </cell>
          <cell r="D33226" t="str">
            <v>CP_SalaryPlus_CAT B_Fresh Loan</v>
          </cell>
          <cell r="E33226" t="str">
            <v>DATACHK</v>
          </cell>
          <cell r="F33226" t="str">
            <v>TREATED</v>
          </cell>
          <cell r="G33226" t="str">
            <v>Treated</v>
          </cell>
          <cell r="H33226">
            <v>44707.456423611111</v>
          </cell>
          <cell r="I33226">
            <v>44707.456273148149</v>
          </cell>
          <cell r="J33226" t="str">
            <v>DATACHK</v>
          </cell>
          <cell r="K33226" t="str">
            <v>PENDING</v>
          </cell>
          <cell r="L33226" t="str">
            <v>AZEEZ OLIYIDE</v>
          </cell>
          <cell r="M33226" t="str">
            <v>AZEEZ OLIYIDE</v>
          </cell>
          <cell r="N33226">
            <v>11588</v>
          </cell>
          <cell r="O33226">
            <v>44708</v>
          </cell>
        </row>
        <row r="33227">
          <cell r="A33227">
            <v>1052472</v>
          </cell>
          <cell r="B33227" t="str">
            <v>143 - KINGSWAY ROAD BRANCH</v>
          </cell>
          <cell r="C33227" t="str">
            <v>JOSHUA GAMBO</v>
          </cell>
          <cell r="D33227" t="str">
            <v>CP_SalaryPlus_CAT A_Fresh Loan</v>
          </cell>
          <cell r="E33227" t="str">
            <v>DATACHK</v>
          </cell>
          <cell r="F33227" t="str">
            <v>TREATED</v>
          </cell>
          <cell r="G33227" t="str">
            <v>Treated</v>
          </cell>
          <cell r="H33227">
            <v>44707.456284722219</v>
          </cell>
          <cell r="I33227">
            <v>44707.456053240741</v>
          </cell>
          <cell r="J33227" t="str">
            <v>DATACHK</v>
          </cell>
          <cell r="K33227" t="str">
            <v>PENDING</v>
          </cell>
          <cell r="L33227" t="str">
            <v>MELVIN EZEOKE</v>
          </cell>
          <cell r="M33227" t="str">
            <v>MELVIN EZEOKE</v>
          </cell>
          <cell r="O33227">
            <v>44706</v>
          </cell>
        </row>
        <row r="33228">
          <cell r="A33228">
            <v>1053655</v>
          </cell>
          <cell r="B33228" t="str">
            <v>101 - DUTSE 1 BRANCH</v>
          </cell>
          <cell r="C33228" t="str">
            <v>ADAMU IBRAHIM</v>
          </cell>
          <cell r="D33228" t="str">
            <v>CP_SalaryPlus_CAT B_Fresh Loan</v>
          </cell>
          <cell r="E33228" t="str">
            <v>FB</v>
          </cell>
          <cell r="F33228" t="str">
            <v>TREATED</v>
          </cell>
          <cell r="G33228" t="str">
            <v>Treated</v>
          </cell>
          <cell r="H33228">
            <v>44707.456273148149</v>
          </cell>
          <cell r="I33228">
            <v>44707.455995370372</v>
          </cell>
          <cell r="J33228" t="str">
            <v>FB</v>
          </cell>
          <cell r="K33228" t="str">
            <v>DECLINED</v>
          </cell>
          <cell r="L33228" t="str">
            <v>Favour Elijah</v>
          </cell>
          <cell r="M33228" t="str">
            <v>FAVOUR ELIJAH</v>
          </cell>
          <cell r="O33228">
            <v>44706</v>
          </cell>
        </row>
        <row r="33229">
          <cell r="A33229">
            <v>1052145</v>
          </cell>
          <cell r="B33229" t="str">
            <v>035 - MAKURDI BRANCH</v>
          </cell>
          <cell r="C33229" t="str">
            <v>ADANU JAMES</v>
          </cell>
          <cell r="D33229" t="str">
            <v>CP_SalaryPlus_CAT A_Top Up</v>
          </cell>
          <cell r="E33229" t="str">
            <v>FB</v>
          </cell>
          <cell r="F33229" t="str">
            <v>TREATED</v>
          </cell>
          <cell r="G33229" t="str">
            <v>Treated</v>
          </cell>
          <cell r="H33229">
            <v>44707.456053240741</v>
          </cell>
          <cell r="I33229">
            <v>44707.455833333333</v>
          </cell>
          <cell r="J33229" t="str">
            <v>FB</v>
          </cell>
          <cell r="K33229" t="str">
            <v>DECLINED</v>
          </cell>
          <cell r="L33229" t="str">
            <v>Favour Elijah</v>
          </cell>
          <cell r="M33229" t="str">
            <v>FAVOUR ELIJAH</v>
          </cell>
          <cell r="O33229">
            <v>44706</v>
          </cell>
        </row>
        <row r="33230">
          <cell r="A33230">
            <v>1053658</v>
          </cell>
          <cell r="B33230" t="str">
            <v>116 - JALINGO BRANCH</v>
          </cell>
          <cell r="C33230" t="str">
            <v>ISAAC MEDIUM PHILIMON</v>
          </cell>
          <cell r="D33230" t="str">
            <v>CP_SalaryPlus_CAT A_Fresh Loan</v>
          </cell>
          <cell r="E33230" t="str">
            <v>DATACHK</v>
          </cell>
          <cell r="F33230" t="str">
            <v>TREATED</v>
          </cell>
          <cell r="G33230" t="str">
            <v>Treated</v>
          </cell>
          <cell r="H33230">
            <v>44707.455995370372</v>
          </cell>
          <cell r="I33230">
            <v>44707.455775462964</v>
          </cell>
          <cell r="J33230" t="str">
            <v>DATACHK</v>
          </cell>
          <cell r="K33230" t="str">
            <v>PENDING</v>
          </cell>
          <cell r="L33230" t="str">
            <v>Rita Osodein</v>
          </cell>
          <cell r="M33230" t="str">
            <v>RITA OSODEIN</v>
          </cell>
          <cell r="O33230">
            <v>44708</v>
          </cell>
        </row>
        <row r="33231">
          <cell r="A33231">
            <v>1052460</v>
          </cell>
          <cell r="B33231" t="str">
            <v>063 - IKOT EKPENE I BRANCH</v>
          </cell>
          <cell r="C33231" t="str">
            <v>GODWIN NTEKPERE MFON</v>
          </cell>
          <cell r="D33231" t="str">
            <v>VISA Unsecured Credit Card Scheme_Non Borrow CAT B</v>
          </cell>
          <cell r="E33231" t="str">
            <v>FB</v>
          </cell>
          <cell r="F33231" t="str">
            <v>TREATED</v>
          </cell>
          <cell r="G33231" t="str">
            <v>Treated</v>
          </cell>
          <cell r="H33231">
            <v>44707.455833333333</v>
          </cell>
          <cell r="I33231">
            <v>44707.455497685187</v>
          </cell>
          <cell r="J33231" t="str">
            <v>FB</v>
          </cell>
          <cell r="K33231" t="str">
            <v>PENDING</v>
          </cell>
          <cell r="L33231" t="str">
            <v>elizabeth ofoesuwa</v>
          </cell>
          <cell r="M33231" t="str">
            <v>ELIZABETH OFOESUWA</v>
          </cell>
          <cell r="N33231">
            <v>17545</v>
          </cell>
          <cell r="O33231">
            <v>44711</v>
          </cell>
        </row>
        <row r="33232">
          <cell r="A33232">
            <v>1053558</v>
          </cell>
          <cell r="B33232" t="str">
            <v>088 - BRITISH AMERICAN JUNCTION JOS</v>
          </cell>
          <cell r="C33232" t="str">
            <v>DANGUN JOSIAH EMMANUEL</v>
          </cell>
          <cell r="D33232" t="str">
            <v>CP_SalaryPlus_CAT C_Top Up</v>
          </cell>
          <cell r="E33232" t="str">
            <v>DOCREVW</v>
          </cell>
          <cell r="F33232" t="str">
            <v>TREATED</v>
          </cell>
          <cell r="G33232" t="str">
            <v>Treated</v>
          </cell>
          <cell r="H33232">
            <v>44707.455775462964</v>
          </cell>
          <cell r="I33232">
            <v>44707.455335648148</v>
          </cell>
          <cell r="J33232" t="str">
            <v>DOCREVW</v>
          </cell>
          <cell r="K33232" t="str">
            <v>DISBURSED</v>
          </cell>
          <cell r="L33232" t="str">
            <v>BLESSING ELEGAH</v>
          </cell>
          <cell r="M33232" t="str">
            <v>BLESSING ELEGAH</v>
          </cell>
          <cell r="N33232">
            <v>16705</v>
          </cell>
          <cell r="O33232">
            <v>44708</v>
          </cell>
        </row>
        <row r="33233">
          <cell r="A33233">
            <v>1053655</v>
          </cell>
          <cell r="B33233" t="str">
            <v>101 - DUTSE 1 BRANCH</v>
          </cell>
          <cell r="C33233" t="str">
            <v>ADAMU IBRAHIM</v>
          </cell>
          <cell r="D33233" t="str">
            <v>CP_SalaryPlus_CAT B_Fresh Loan</v>
          </cell>
          <cell r="E33233" t="str">
            <v>DOCREVW</v>
          </cell>
          <cell r="F33233" t="str">
            <v>TREATED</v>
          </cell>
          <cell r="G33233" t="str">
            <v>Treated</v>
          </cell>
          <cell r="H33233">
            <v>44707.455497685187</v>
          </cell>
          <cell r="I33233">
            <v>44707.455057870371</v>
          </cell>
          <cell r="J33233" t="str">
            <v>DOCREVW</v>
          </cell>
          <cell r="K33233" t="str">
            <v>DECLINED</v>
          </cell>
          <cell r="L33233" t="str">
            <v>GOODNESS ABAM</v>
          </cell>
          <cell r="M33233" t="str">
            <v>GOODNESS ABAM</v>
          </cell>
          <cell r="N33233">
            <v>15805</v>
          </cell>
          <cell r="O33233">
            <v>44708</v>
          </cell>
        </row>
        <row r="33234">
          <cell r="A33234">
            <v>1053730</v>
          </cell>
          <cell r="B33234" t="str">
            <v>101 - DUTSE 1 BRANCH</v>
          </cell>
          <cell r="C33234" t="str">
            <v>ABDULLAHI DAHIRU</v>
          </cell>
          <cell r="D33234" t="str">
            <v>CP_SalaryPlus_CAT C_Fresh Loan</v>
          </cell>
          <cell r="E33234" t="str">
            <v>DATACHK</v>
          </cell>
          <cell r="F33234" t="str">
            <v>TREATED</v>
          </cell>
          <cell r="G33234" t="str">
            <v>Treated</v>
          </cell>
          <cell r="H33234">
            <v>44707.455335648148</v>
          </cell>
          <cell r="I33234">
            <v>44707.454884259256</v>
          </cell>
          <cell r="J33234" t="str">
            <v>DATACHK</v>
          </cell>
          <cell r="K33234" t="str">
            <v>DECLINED</v>
          </cell>
          <cell r="L33234" t="str">
            <v>MELVIN EZEOKE</v>
          </cell>
          <cell r="M33234" t="str">
            <v>MELVIN EZEOKE</v>
          </cell>
          <cell r="O33234">
            <v>44708</v>
          </cell>
        </row>
        <row r="33235">
          <cell r="A33235">
            <v>1053850</v>
          </cell>
          <cell r="B33235" t="str">
            <v>047 - YENAGOA  BRANCH</v>
          </cell>
          <cell r="C33235" t="str">
            <v>ABILI THANKGOD</v>
          </cell>
          <cell r="D33235" t="str">
            <v>CP_SalaryPlus_CAT B_Fresh Loan</v>
          </cell>
          <cell r="E33235" t="str">
            <v>DOCREVW</v>
          </cell>
          <cell r="F33235" t="str">
            <v>TREATED</v>
          </cell>
          <cell r="G33235" t="str">
            <v>Treated</v>
          </cell>
          <cell r="H33235">
            <v>44707.455057870371</v>
          </cell>
          <cell r="I33235">
            <v>44707.454687500001</v>
          </cell>
          <cell r="J33235" t="str">
            <v>DOCREVW</v>
          </cell>
          <cell r="K33235" t="str">
            <v>DECLINED</v>
          </cell>
          <cell r="L33235" t="str">
            <v>ANIGALA INNOCENT</v>
          </cell>
          <cell r="M33235" t="str">
            <v>ANIGALA INNOCENT</v>
          </cell>
          <cell r="N33235">
            <v>11971</v>
          </cell>
          <cell r="O33235">
            <v>44708</v>
          </cell>
        </row>
        <row r="33236">
          <cell r="A33236">
            <v>1053749</v>
          </cell>
          <cell r="B33236" t="str">
            <v>199 - KANO 40 MM WAY  BRANCH</v>
          </cell>
          <cell r="C33236" t="str">
            <v>MOHAMMED BELLO ABDULLAHI</v>
          </cell>
          <cell r="D33236" t="str">
            <v>SalaryPlus_CAT A_Top Up</v>
          </cell>
          <cell r="E33236" t="str">
            <v>DATACHK</v>
          </cell>
          <cell r="F33236" t="str">
            <v>TREATED</v>
          </cell>
          <cell r="G33236" t="str">
            <v>Treated</v>
          </cell>
          <cell r="H33236">
            <v>44707.454884259256</v>
          </cell>
          <cell r="I33236">
            <v>44707.454641203702</v>
          </cell>
          <cell r="J33236" t="str">
            <v>DATACHK</v>
          </cell>
          <cell r="K33236" t="str">
            <v>DECLINED</v>
          </cell>
          <cell r="L33236" t="str">
            <v>AZEEZ OLIYIDE</v>
          </cell>
          <cell r="M33236" t="str">
            <v>AZEEZ OLIYIDE</v>
          </cell>
          <cell r="N33236">
            <v>11588</v>
          </cell>
          <cell r="O33236">
            <v>44708</v>
          </cell>
        </row>
        <row r="33237">
          <cell r="A33237">
            <v>1053733</v>
          </cell>
          <cell r="B33237" t="str">
            <v>101 - DUTSE 1 BRANCH</v>
          </cell>
          <cell r="C33237" t="str">
            <v>HABIBU SAMAILA</v>
          </cell>
          <cell r="D33237" t="str">
            <v>CP_SalaryPlus_CAT C_Fresh Loan</v>
          </cell>
          <cell r="E33237" t="str">
            <v>DOCREVW</v>
          </cell>
          <cell r="F33237" t="str">
            <v>TREATED</v>
          </cell>
          <cell r="G33237" t="str">
            <v>Treated</v>
          </cell>
          <cell r="H33237">
            <v>44707.454687500001</v>
          </cell>
          <cell r="I33237">
            <v>44707.453831018516</v>
          </cell>
          <cell r="J33237" t="str">
            <v>DOCREVW</v>
          </cell>
          <cell r="K33237" t="str">
            <v>PENDING</v>
          </cell>
          <cell r="L33237" t="str">
            <v>GOODNESS ABAM</v>
          </cell>
          <cell r="M33237" t="str">
            <v>GOODNESS ABAM</v>
          </cell>
          <cell r="N33237">
            <v>15805</v>
          </cell>
          <cell r="O33237">
            <v>44707</v>
          </cell>
        </row>
        <row r="33238">
          <cell r="A33238">
            <v>1053675</v>
          </cell>
          <cell r="B33238" t="str">
            <v>011 - IJEBU-ODE I BRANCH</v>
          </cell>
          <cell r="C33238" t="str">
            <v>FALOWO ABIODUN OLUBUNMI</v>
          </cell>
          <cell r="D33238" t="str">
            <v>CP_SalaryPlus_CAT C_Top Up</v>
          </cell>
          <cell r="E33238" t="str">
            <v>FB</v>
          </cell>
          <cell r="F33238" t="str">
            <v>TREATED</v>
          </cell>
          <cell r="G33238" t="str">
            <v>Treated</v>
          </cell>
          <cell r="H33238">
            <v>44707.454641203702</v>
          </cell>
          <cell r="I33238">
            <v>44707.453784722224</v>
          </cell>
          <cell r="J33238" t="str">
            <v>FB</v>
          </cell>
          <cell r="K33238" t="str">
            <v>DISBURSED</v>
          </cell>
          <cell r="L33238" t="str">
            <v>MOJISOLA ADEBAJO</v>
          </cell>
          <cell r="M33238" t="str">
            <v>MOJISOLA ADEBAJO</v>
          </cell>
          <cell r="O33238">
            <v>44707</v>
          </cell>
        </row>
        <row r="33239">
          <cell r="A33239">
            <v>1053470</v>
          </cell>
          <cell r="B33239" t="str">
            <v>270 - OBOSI BRANCH</v>
          </cell>
          <cell r="C33239" t="str">
            <v>ANUKU ALEXANDER JOSHUA</v>
          </cell>
          <cell r="D33239" t="str">
            <v>CP_SalaryPlus_CAT A_Top Up</v>
          </cell>
          <cell r="E33239" t="str">
            <v>DATACHK</v>
          </cell>
          <cell r="F33239" t="str">
            <v>TREATED</v>
          </cell>
          <cell r="G33239" t="str">
            <v>Treated</v>
          </cell>
          <cell r="H33239">
            <v>44707.453831018516</v>
          </cell>
          <cell r="I33239">
            <v>44707.453703703701</v>
          </cell>
          <cell r="J33239" t="str">
            <v>DATACHK</v>
          </cell>
          <cell r="K33239" t="str">
            <v>DISBURSED</v>
          </cell>
          <cell r="L33239" t="str">
            <v>Rita Osodein</v>
          </cell>
          <cell r="M33239" t="str">
            <v>RITA OSODEIN</v>
          </cell>
          <cell r="O33239">
            <v>44707</v>
          </cell>
        </row>
        <row r="33240">
          <cell r="A33240">
            <v>1053798</v>
          </cell>
          <cell r="B33240" t="str">
            <v>094 - AWKA BRANCH</v>
          </cell>
          <cell r="C33240" t="str">
            <v>MONAGO NATHANIEL IZUCHUKWU</v>
          </cell>
          <cell r="D33240" t="str">
            <v>CP_SalaryPlus_CAT C_Top Up</v>
          </cell>
          <cell r="E33240" t="str">
            <v>DOCREVW</v>
          </cell>
          <cell r="F33240" t="str">
            <v>TREATED</v>
          </cell>
          <cell r="G33240" t="str">
            <v>Treated</v>
          </cell>
          <cell r="H33240">
            <v>44707.453784722224</v>
          </cell>
          <cell r="I33240">
            <v>44707.453587962962</v>
          </cell>
          <cell r="J33240" t="str">
            <v>DOCREVW</v>
          </cell>
          <cell r="K33240" t="str">
            <v>DISBURSED</v>
          </cell>
          <cell r="L33240" t="str">
            <v>ANIGALA INNOCENT</v>
          </cell>
          <cell r="M33240" t="str">
            <v>ANIGALA INNOCENT</v>
          </cell>
          <cell r="N33240">
            <v>11971</v>
          </cell>
          <cell r="O33240">
            <v>44706</v>
          </cell>
        </row>
        <row r="33241">
          <cell r="A33241">
            <v>1052960</v>
          </cell>
          <cell r="B33241" t="str">
            <v>238 - ASABA NNEBISI ROAD BRANCH</v>
          </cell>
          <cell r="C33241" t="str">
            <v>NZEH SOLOMON</v>
          </cell>
          <cell r="D33241" t="str">
            <v>CP_SalaryPlus_CAT A_Top Up</v>
          </cell>
          <cell r="E33241" t="str">
            <v>DOCREVW</v>
          </cell>
          <cell r="F33241" t="str">
            <v>TREATED</v>
          </cell>
          <cell r="G33241" t="str">
            <v>Treated</v>
          </cell>
          <cell r="H33241">
            <v>44707.453703703701</v>
          </cell>
          <cell r="I33241">
            <v>44707.453252314815</v>
          </cell>
          <cell r="J33241" t="str">
            <v>DOCREVW</v>
          </cell>
          <cell r="K33241" t="str">
            <v>DECLINED</v>
          </cell>
          <cell r="L33241" t="str">
            <v>GOODNESS ABAM</v>
          </cell>
          <cell r="M33241" t="str">
            <v>GOODNESS ABAM</v>
          </cell>
          <cell r="N33241">
            <v>15805</v>
          </cell>
          <cell r="O33241">
            <v>44706</v>
          </cell>
        </row>
        <row r="33242">
          <cell r="A33242">
            <v>1051501</v>
          </cell>
          <cell r="B33242" t="str">
            <v>191 - AZARE BRANCH</v>
          </cell>
          <cell r="C33242" t="str">
            <v>BABA HASSAN ADAMU</v>
          </cell>
          <cell r="D33242" t="str">
            <v>CP_SalaryPlus_CAT A_Fresh Loan</v>
          </cell>
          <cell r="E33242" t="str">
            <v>DATACHK</v>
          </cell>
          <cell r="F33242" t="str">
            <v>TREATED</v>
          </cell>
          <cell r="G33242" t="str">
            <v>Treated</v>
          </cell>
          <cell r="H33242">
            <v>44707.453587962962</v>
          </cell>
          <cell r="I33242">
            <v>44707.452986111108</v>
          </cell>
          <cell r="J33242" t="str">
            <v>DATACHK</v>
          </cell>
          <cell r="K33242" t="str">
            <v>PENDING</v>
          </cell>
          <cell r="L33242" t="str">
            <v>Rita Osodein</v>
          </cell>
          <cell r="M33242" t="str">
            <v>RITA OSODEIN</v>
          </cell>
          <cell r="O33242">
            <v>44712</v>
          </cell>
        </row>
        <row r="33243">
          <cell r="A33243">
            <v>1053721</v>
          </cell>
          <cell r="B33243" t="str">
            <v>035 - MAKURDI BRANCH</v>
          </cell>
          <cell r="C33243" t="str">
            <v>OGUNNUBI SAMUEL ABAYOMI</v>
          </cell>
          <cell r="D33243" t="str">
            <v>CP_SalaryPlus_CAT A_Fresh Loan</v>
          </cell>
          <cell r="E33243" t="str">
            <v>FB</v>
          </cell>
          <cell r="F33243" t="str">
            <v>TREATED</v>
          </cell>
          <cell r="G33243" t="str">
            <v>Treated</v>
          </cell>
          <cell r="H33243">
            <v>44707.453252314815</v>
          </cell>
          <cell r="I33243">
            <v>44707.452881944446</v>
          </cell>
          <cell r="J33243" t="str">
            <v>FB</v>
          </cell>
          <cell r="K33243" t="str">
            <v>PENDING</v>
          </cell>
          <cell r="L33243" t="str">
            <v>Micheal Gbolagade</v>
          </cell>
          <cell r="M33243" t="str">
            <v>MICHEAL GBOLAGADE</v>
          </cell>
          <cell r="O33243">
            <v>44712</v>
          </cell>
        </row>
        <row r="33244">
          <cell r="A33244">
            <v>1052909</v>
          </cell>
          <cell r="B33244" t="str">
            <v>118 - ORILE COKER BRANCH</v>
          </cell>
          <cell r="C33244" t="str">
            <v>HAMZAT KAZEEM</v>
          </cell>
          <cell r="D33244" t="str">
            <v>PREMIUM SALARY PLUS BULK(TOP UP)  --ANNUALLY</v>
          </cell>
          <cell r="E33244" t="str">
            <v>DATACHK</v>
          </cell>
          <cell r="F33244" t="str">
            <v>TREATED</v>
          </cell>
          <cell r="G33244" t="str">
            <v>Treated</v>
          </cell>
          <cell r="H33244">
            <v>44707.452986111108</v>
          </cell>
          <cell r="I33244">
            <v>44707.452777777777</v>
          </cell>
          <cell r="J33244" t="str">
            <v>DATACHK</v>
          </cell>
          <cell r="K33244" t="str">
            <v>DECLINED</v>
          </cell>
          <cell r="L33244" t="str">
            <v>AZEEZ OLIYIDE</v>
          </cell>
          <cell r="M33244" t="str">
            <v>AZEEZ OLIYIDE</v>
          </cell>
          <cell r="N33244">
            <v>11588</v>
          </cell>
          <cell r="O33244">
            <v>44712</v>
          </cell>
        </row>
        <row r="33245">
          <cell r="A33245">
            <v>1053550</v>
          </cell>
          <cell r="B33245" t="str">
            <v>063 - IKOT EKPENE I BRANCH</v>
          </cell>
          <cell r="C33245" t="str">
            <v>UMOH FELIX JOHNSON</v>
          </cell>
          <cell r="D33245" t="str">
            <v>CP_SalaryPlus_CAT B_Fresh Loan</v>
          </cell>
          <cell r="E33245" t="str">
            <v>DOCREVW</v>
          </cell>
          <cell r="F33245" t="str">
            <v>TREATED</v>
          </cell>
          <cell r="G33245" t="str">
            <v>Treated</v>
          </cell>
          <cell r="H33245">
            <v>44707.452881944446</v>
          </cell>
          <cell r="I33245">
            <v>44707.452453703707</v>
          </cell>
          <cell r="J33245" t="str">
            <v>DOCREVW</v>
          </cell>
          <cell r="K33245" t="str">
            <v>PENDING</v>
          </cell>
          <cell r="L33245" t="str">
            <v>GOODNESS ABAM</v>
          </cell>
          <cell r="M33245" t="str">
            <v>GOODNESS ABAM</v>
          </cell>
          <cell r="N33245">
            <v>15805</v>
          </cell>
          <cell r="O33245">
            <v>44707</v>
          </cell>
        </row>
        <row r="33246">
          <cell r="A33246">
            <v>1053377</v>
          </cell>
          <cell r="B33246" t="str">
            <v>231 - ABUJA KUBWA BRANCH</v>
          </cell>
          <cell r="C33246" t="str">
            <v>MUSA IBRAHIM ADAGBO</v>
          </cell>
          <cell r="D33246" t="str">
            <v>SalaryPlus_CAT A_Fresh Loan</v>
          </cell>
          <cell r="E33246" t="str">
            <v>DOCREVW</v>
          </cell>
          <cell r="F33246" t="str">
            <v>TREATED</v>
          </cell>
          <cell r="G33246" t="str">
            <v>Treated</v>
          </cell>
          <cell r="H33246">
            <v>44707.452777777777</v>
          </cell>
          <cell r="I33246">
            <v>44707.452268518522</v>
          </cell>
          <cell r="J33246" t="str">
            <v>DOCREVW</v>
          </cell>
          <cell r="K33246" t="str">
            <v>PENDING</v>
          </cell>
          <cell r="L33246" t="str">
            <v>ANIGALA INNOCENT</v>
          </cell>
          <cell r="M33246" t="str">
            <v>ANIGALA INNOCENT</v>
          </cell>
          <cell r="N33246">
            <v>11971</v>
          </cell>
          <cell r="O33246">
            <v>44706</v>
          </cell>
        </row>
        <row r="33247">
          <cell r="A33247">
            <v>1053103</v>
          </cell>
          <cell r="B33247" t="str">
            <v>136 - IJEBU-ODE II BRANCH</v>
          </cell>
          <cell r="C33247" t="str">
            <v>TIODUNMO FUNKE FATIMO</v>
          </cell>
          <cell r="D33247" t="str">
            <v>CP_SalaryPlus_CAT C_Fresh Loan</v>
          </cell>
          <cell r="E33247" t="str">
            <v>DATACHK</v>
          </cell>
          <cell r="F33247" t="str">
            <v>TREATED</v>
          </cell>
          <cell r="G33247" t="str">
            <v>Treated</v>
          </cell>
          <cell r="H33247">
            <v>44707.452453703707</v>
          </cell>
          <cell r="I33247">
            <v>44707.452199074076</v>
          </cell>
          <cell r="J33247" t="str">
            <v>DATACHK</v>
          </cell>
          <cell r="K33247" t="str">
            <v>DECLINED</v>
          </cell>
          <cell r="L33247" t="str">
            <v>AZEEZ OLIYIDE</v>
          </cell>
          <cell r="M33247" t="str">
            <v>AZEEZ OLIYIDE</v>
          </cell>
          <cell r="N33247">
            <v>11588</v>
          </cell>
          <cell r="O33247">
            <v>44707</v>
          </cell>
        </row>
        <row r="33248">
          <cell r="A33248">
            <v>1053740</v>
          </cell>
          <cell r="B33248" t="str">
            <v>055 - KANO BELLO ROAD BRANCH</v>
          </cell>
          <cell r="C33248" t="str">
            <v>YUSUF AUWALU WUDIL</v>
          </cell>
          <cell r="D33248" t="str">
            <v>VISA Unsecured Credit Card Scheme Borrower CAT B</v>
          </cell>
          <cell r="E33248" t="str">
            <v>FB</v>
          </cell>
          <cell r="F33248" t="str">
            <v>TREATED</v>
          </cell>
          <cell r="G33248" t="str">
            <v>Treated</v>
          </cell>
          <cell r="H33248">
            <v>44707.452268518522</v>
          </cell>
          <cell r="I33248">
            <v>44707.451944444445</v>
          </cell>
          <cell r="J33248" t="str">
            <v>FB</v>
          </cell>
          <cell r="K33248" t="str">
            <v>PENDING</v>
          </cell>
          <cell r="L33248" t="str">
            <v>ADEBIYI MICHEAL</v>
          </cell>
          <cell r="M33248" t="str">
            <v>ADEBIYI MICHEAL</v>
          </cell>
          <cell r="N33248">
            <v>13812</v>
          </cell>
          <cell r="O33248">
            <v>44707</v>
          </cell>
        </row>
        <row r="33249">
          <cell r="A33249">
            <v>1053391</v>
          </cell>
          <cell r="B33249" t="str">
            <v>058 - BODIJA BRANCH</v>
          </cell>
          <cell r="C33249" t="str">
            <v>NINALOWO OLADELE MICHEAL</v>
          </cell>
          <cell r="D33249" t="str">
            <v>CP_SalaryPlus_CAT C_Fresh Loan</v>
          </cell>
          <cell r="E33249" t="str">
            <v>FB</v>
          </cell>
          <cell r="F33249" t="str">
            <v>TREATED</v>
          </cell>
          <cell r="G33249" t="str">
            <v>Treated</v>
          </cell>
          <cell r="H33249">
            <v>44707.452199074076</v>
          </cell>
          <cell r="I33249">
            <v>44707.451840277776</v>
          </cell>
          <cell r="J33249" t="str">
            <v>FB</v>
          </cell>
          <cell r="K33249" t="str">
            <v>DECLINED</v>
          </cell>
          <cell r="L33249" t="str">
            <v>elizabeth ofoesuwa</v>
          </cell>
          <cell r="M33249" t="str">
            <v>ELIZABETH OFOESUWA</v>
          </cell>
          <cell r="N33249">
            <v>17545</v>
          </cell>
          <cell r="O33249">
            <v>44707</v>
          </cell>
        </row>
        <row r="33250">
          <cell r="A33250">
            <v>1053340</v>
          </cell>
          <cell r="B33250" t="str">
            <v>057 - ENUGU MKT RD BRANCH</v>
          </cell>
          <cell r="C33250" t="str">
            <v>CHIKERE KINGSLEY OKEY</v>
          </cell>
          <cell r="D33250" t="str">
            <v>CP_SalaryPlus_CAT A_Top Up</v>
          </cell>
          <cell r="E33250" t="str">
            <v>DATACHK</v>
          </cell>
          <cell r="F33250" t="str">
            <v>TREATED</v>
          </cell>
          <cell r="G33250" t="str">
            <v>Treated</v>
          </cell>
          <cell r="H33250">
            <v>44707.451944444445</v>
          </cell>
          <cell r="I33250">
            <v>44707.451805555553</v>
          </cell>
          <cell r="J33250" t="str">
            <v>DATACHK</v>
          </cell>
          <cell r="K33250" t="str">
            <v>DECLINED</v>
          </cell>
          <cell r="L33250" t="str">
            <v>ADEFUNKE SALAWU</v>
          </cell>
          <cell r="M33250" t="str">
            <v>ADEFUNKE SALAWU</v>
          </cell>
          <cell r="N33250">
            <v>11861</v>
          </cell>
          <cell r="O33250">
            <v>44707</v>
          </cell>
        </row>
        <row r="33251">
          <cell r="A33251">
            <v>1053648</v>
          </cell>
          <cell r="B33251" t="str">
            <v>101 - DUTSE 1 BRANCH</v>
          </cell>
          <cell r="C33251" t="str">
            <v>ALIYU ABDULLAHI</v>
          </cell>
          <cell r="D33251" t="str">
            <v>CP_SalaryPlus_CAT B_Fresh Loan</v>
          </cell>
          <cell r="E33251" t="str">
            <v>FB</v>
          </cell>
          <cell r="F33251" t="str">
            <v>TREATED</v>
          </cell>
          <cell r="G33251" t="str">
            <v>Treated</v>
          </cell>
          <cell r="H33251">
            <v>44707.451840277776</v>
          </cell>
          <cell r="I33251">
            <v>44707.451724537037</v>
          </cell>
          <cell r="J33251" t="str">
            <v>FB</v>
          </cell>
          <cell r="K33251" t="str">
            <v>DECLINED</v>
          </cell>
          <cell r="L33251" t="str">
            <v>Favour Elijah</v>
          </cell>
          <cell r="M33251" t="str">
            <v>FAVOUR ELIJAH</v>
          </cell>
          <cell r="O33251">
            <v>44707</v>
          </cell>
        </row>
        <row r="33252">
          <cell r="A33252">
            <v>1053460</v>
          </cell>
          <cell r="B33252" t="str">
            <v>125 - GUSAU 1 BRANCH</v>
          </cell>
          <cell r="C33252" t="str">
            <v>ANAS MUHAMMED</v>
          </cell>
          <cell r="D33252" t="str">
            <v>VISA Unsecured Credit Card Scheme Borrower CAT B</v>
          </cell>
          <cell r="E33252" t="str">
            <v>FB</v>
          </cell>
          <cell r="F33252" t="str">
            <v>TREATED</v>
          </cell>
          <cell r="G33252" t="str">
            <v>Treated</v>
          </cell>
          <cell r="H33252">
            <v>44707.451805555553</v>
          </cell>
          <cell r="I33252">
            <v>44707.451597222222</v>
          </cell>
          <cell r="J33252" t="str">
            <v>FB</v>
          </cell>
          <cell r="K33252" t="str">
            <v>PENDING</v>
          </cell>
          <cell r="L33252" t="str">
            <v>MOJISOLA ADEBAJO</v>
          </cell>
          <cell r="M33252" t="str">
            <v>MOJISOLA ADEBAJO</v>
          </cell>
          <cell r="O33252">
            <v>44706</v>
          </cell>
        </row>
        <row r="33253">
          <cell r="A33253">
            <v>1053796</v>
          </cell>
          <cell r="B33253" t="str">
            <v>172 - AGBOWO BRANCH</v>
          </cell>
          <cell r="C33253" t="str">
            <v>SALAWU ABDULRAHAMAN</v>
          </cell>
          <cell r="D33253" t="str">
            <v>CP_SalaryPlus_CAT A_Fresh Loan</v>
          </cell>
          <cell r="E33253" t="str">
            <v>DOCREVW</v>
          </cell>
          <cell r="F33253" t="str">
            <v>TREATED</v>
          </cell>
          <cell r="G33253" t="str">
            <v>Treated</v>
          </cell>
          <cell r="H33253">
            <v>44707.451724537037</v>
          </cell>
          <cell r="I33253">
            <v>44707.451550925929</v>
          </cell>
          <cell r="J33253" t="str">
            <v>DOCREVW</v>
          </cell>
          <cell r="K33253" t="str">
            <v>PENDING</v>
          </cell>
          <cell r="L33253" t="str">
            <v>GOODNESS ABAM</v>
          </cell>
          <cell r="M33253" t="str">
            <v>GOODNESS ABAM</v>
          </cell>
          <cell r="N33253">
            <v>15805</v>
          </cell>
          <cell r="O33253">
            <v>44707</v>
          </cell>
        </row>
        <row r="33254">
          <cell r="A33254">
            <v>1052145</v>
          </cell>
          <cell r="B33254" t="str">
            <v>035 - MAKURDI BRANCH</v>
          </cell>
          <cell r="C33254" t="str">
            <v>ADANU JAMES</v>
          </cell>
          <cell r="D33254" t="str">
            <v>CP_SalaryPlus_CAT A_Top Up</v>
          </cell>
          <cell r="E33254" t="str">
            <v>DOCREVW</v>
          </cell>
          <cell r="F33254" t="str">
            <v>TREATED</v>
          </cell>
          <cell r="G33254" t="str">
            <v>Treated</v>
          </cell>
          <cell r="H33254">
            <v>44707.451597222222</v>
          </cell>
          <cell r="I33254">
            <v>44707.451377314814</v>
          </cell>
          <cell r="J33254" t="str">
            <v>DOCREVW</v>
          </cell>
          <cell r="K33254" t="str">
            <v>DECLINED</v>
          </cell>
          <cell r="L33254" t="str">
            <v>BLESSING ELEGAH</v>
          </cell>
          <cell r="M33254" t="str">
            <v>BLESSING ELEGAH</v>
          </cell>
          <cell r="N33254">
            <v>16705</v>
          </cell>
          <cell r="O33254">
            <v>44707</v>
          </cell>
        </row>
        <row r="33255">
          <cell r="A33255">
            <v>1053611</v>
          </cell>
          <cell r="B33255" t="str">
            <v>140 - ONITSHA BRIDGEHEAD BRANCH</v>
          </cell>
          <cell r="C33255" t="str">
            <v>IRIAKA PLACIDUS</v>
          </cell>
          <cell r="D33255" t="str">
            <v>CP_SalaryPlus_CAT A_Fresh Loan</v>
          </cell>
          <cell r="E33255" t="str">
            <v>FB</v>
          </cell>
          <cell r="F33255" t="str">
            <v>TREATED</v>
          </cell>
          <cell r="G33255" t="str">
            <v>Treated</v>
          </cell>
          <cell r="H33255">
            <v>44707.451550925929</v>
          </cell>
          <cell r="I33255">
            <v>44707.451331018521</v>
          </cell>
          <cell r="J33255" t="str">
            <v>FB</v>
          </cell>
          <cell r="K33255" t="str">
            <v>PENDING</v>
          </cell>
          <cell r="L33255" t="str">
            <v>Favour Elijah</v>
          </cell>
          <cell r="M33255" t="str">
            <v>FAVOUR ELIJAH</v>
          </cell>
          <cell r="O33255">
            <v>44706</v>
          </cell>
        </row>
        <row r="33256">
          <cell r="A33256">
            <v>1053242</v>
          </cell>
          <cell r="B33256" t="str">
            <v>081 - OGBA BRANCH</v>
          </cell>
          <cell r="C33256" t="str">
            <v>OLUWABIYI IDOWU TEMITOPE</v>
          </cell>
          <cell r="D33256" t="str">
            <v>CP_SalaryPlus_CAT A_Fresh Loan</v>
          </cell>
          <cell r="E33256" t="str">
            <v>DOCREVW</v>
          </cell>
          <cell r="F33256" t="str">
            <v>TREATED</v>
          </cell>
          <cell r="G33256" t="str">
            <v>Treated</v>
          </cell>
          <cell r="H33256">
            <v>44707.451377314814</v>
          </cell>
          <cell r="I33256">
            <v>44707.450856481482</v>
          </cell>
          <cell r="J33256" t="str">
            <v>DOCREVW</v>
          </cell>
          <cell r="K33256" t="str">
            <v>DECLINED</v>
          </cell>
          <cell r="L33256" t="str">
            <v>ANIGALA INNOCENT</v>
          </cell>
          <cell r="M33256" t="str">
            <v>ANIGALA INNOCENT</v>
          </cell>
          <cell r="N33256">
            <v>11971</v>
          </cell>
          <cell r="O33256">
            <v>44707</v>
          </cell>
        </row>
        <row r="33257">
          <cell r="A33257">
            <v>1026299</v>
          </cell>
          <cell r="B33257" t="str">
            <v>028 - UYO ABAK ROAD BRANCH</v>
          </cell>
          <cell r="C33257" t="str">
            <v>UDO SARAH MICHAEL</v>
          </cell>
          <cell r="D33257" t="str">
            <v>CP_SalaryPlus_CAT B_Top Up</v>
          </cell>
          <cell r="E33257" t="str">
            <v>FB</v>
          </cell>
          <cell r="F33257" t="str">
            <v>TREATED</v>
          </cell>
          <cell r="G33257" t="str">
            <v>Treated</v>
          </cell>
          <cell r="H33257">
            <v>44707.451331018521</v>
          </cell>
          <cell r="I33257">
            <v>44707.45034722222</v>
          </cell>
          <cell r="J33257" t="str">
            <v>FB</v>
          </cell>
          <cell r="K33257" t="str">
            <v>DISBURSED</v>
          </cell>
          <cell r="L33257" t="str">
            <v>MOJISOLA ADEBAJO</v>
          </cell>
          <cell r="M33257" t="str">
            <v>MOJISOLA ADEBAJO</v>
          </cell>
          <cell r="O33257">
            <v>44707</v>
          </cell>
        </row>
        <row r="33258">
          <cell r="A33258">
            <v>1053736</v>
          </cell>
          <cell r="B33258" t="str">
            <v>055 - KANO BELLO ROAD BRANCH</v>
          </cell>
          <cell r="C33258" t="str">
            <v>IBRAHIM SHARU</v>
          </cell>
          <cell r="D33258" t="str">
            <v>VISA Unsecured Credit Card Scheme Borrower CAT C</v>
          </cell>
          <cell r="E33258" t="str">
            <v>DOCREVW</v>
          </cell>
          <cell r="F33258" t="str">
            <v>TREATED</v>
          </cell>
          <cell r="G33258" t="str">
            <v>Treated</v>
          </cell>
          <cell r="H33258">
            <v>44707.450856481482</v>
          </cell>
          <cell r="I33258">
            <v>44707.450335648151</v>
          </cell>
          <cell r="J33258" t="str">
            <v>DOCREVW</v>
          </cell>
          <cell r="K33258" t="str">
            <v>PENDING</v>
          </cell>
          <cell r="L33258" t="str">
            <v>BLESSING ELEGAH</v>
          </cell>
          <cell r="M33258" t="str">
            <v>BLESSING ELEGAH</v>
          </cell>
          <cell r="N33258">
            <v>16705</v>
          </cell>
          <cell r="O33258">
            <v>44707</v>
          </cell>
        </row>
        <row r="33259">
          <cell r="A33259">
            <v>1053784</v>
          </cell>
          <cell r="B33259" t="str">
            <v>055 - KANO BELLO ROAD BRANCH</v>
          </cell>
          <cell r="C33259" t="str">
            <v>HARUNA ABDULLAHI</v>
          </cell>
          <cell r="D33259" t="str">
            <v>VISA Unsecured Credit Card Scheme Borrower CAT B</v>
          </cell>
          <cell r="E33259" t="str">
            <v>DATACHK</v>
          </cell>
          <cell r="F33259" t="str">
            <v>TREATED</v>
          </cell>
          <cell r="G33259" t="str">
            <v>Treated</v>
          </cell>
          <cell r="H33259">
            <v>44707.45034722222</v>
          </cell>
          <cell r="I33259">
            <v>44707.450277777774</v>
          </cell>
          <cell r="J33259" t="str">
            <v>DATACHK</v>
          </cell>
          <cell r="K33259" t="str">
            <v>PENDING</v>
          </cell>
          <cell r="L33259" t="str">
            <v>AZEEZ OLIYIDE</v>
          </cell>
          <cell r="M33259" t="str">
            <v>AZEEZ OLIYIDE</v>
          </cell>
          <cell r="N33259">
            <v>11588</v>
          </cell>
          <cell r="O33259">
            <v>44707</v>
          </cell>
        </row>
        <row r="33260">
          <cell r="A33260">
            <v>1053713</v>
          </cell>
          <cell r="B33260" t="str">
            <v>192 - BAUCHI JOS ROAD</v>
          </cell>
          <cell r="C33260" t="str">
            <v>YARO IBRAHIM YAHAYA</v>
          </cell>
          <cell r="D33260" t="str">
            <v>CP_SalaryPlus_CAT A_Fresh Loan</v>
          </cell>
          <cell r="E33260" t="str">
            <v>DOCREVW</v>
          </cell>
          <cell r="F33260" t="str">
            <v>TREATED</v>
          </cell>
          <cell r="G33260" t="str">
            <v>Treated</v>
          </cell>
          <cell r="H33260">
            <v>44707.450335648151</v>
          </cell>
          <cell r="I33260">
            <v>44707.449687499997</v>
          </cell>
          <cell r="J33260" t="str">
            <v>DOCREVW</v>
          </cell>
          <cell r="K33260" t="str">
            <v>PENDING</v>
          </cell>
          <cell r="L33260" t="str">
            <v>ANIGALA INNOCENT</v>
          </cell>
          <cell r="M33260" t="str">
            <v>ANIGALA INNOCENT</v>
          </cell>
          <cell r="N33260">
            <v>11971</v>
          </cell>
          <cell r="O33260">
            <v>44707</v>
          </cell>
        </row>
        <row r="33261">
          <cell r="A33261">
            <v>1053630</v>
          </cell>
          <cell r="B33261" t="str">
            <v>202 - LAFIA II BRANCH</v>
          </cell>
          <cell r="C33261" t="str">
            <v>BULUS MARYAM GODWIN</v>
          </cell>
          <cell r="D33261" t="str">
            <v>SalaryPlus_CAT A_Top Up</v>
          </cell>
          <cell r="E33261" t="str">
            <v>DOCREVW</v>
          </cell>
          <cell r="F33261" t="str">
            <v>TREATED</v>
          </cell>
          <cell r="G33261" t="str">
            <v>Treated</v>
          </cell>
          <cell r="H33261">
            <v>44707.450277777774</v>
          </cell>
          <cell r="I33261">
            <v>44707.449560185189</v>
          </cell>
          <cell r="J33261" t="str">
            <v>DOCREVW</v>
          </cell>
          <cell r="K33261" t="str">
            <v>DISBURSED</v>
          </cell>
          <cell r="L33261" t="str">
            <v>BLESSING ELEGAH</v>
          </cell>
          <cell r="M33261" t="str">
            <v>BLESSING ELEGAH</v>
          </cell>
          <cell r="N33261">
            <v>16705</v>
          </cell>
          <cell r="O33261">
            <v>44707</v>
          </cell>
        </row>
        <row r="33262">
          <cell r="A33262">
            <v>1053212</v>
          </cell>
          <cell r="B33262" t="str">
            <v>108 - OYIGBO BRANCH</v>
          </cell>
          <cell r="C33262" t="str">
            <v>ENYI KENNETH OGBONNAYA</v>
          </cell>
          <cell r="D33262" t="str">
            <v>CP_SalaryPlus_CAT A_Top Up</v>
          </cell>
          <cell r="E33262" t="str">
            <v>FB</v>
          </cell>
          <cell r="F33262" t="str">
            <v>TREATED</v>
          </cell>
          <cell r="G33262" t="str">
            <v>Treated</v>
          </cell>
          <cell r="H33262">
            <v>44707.449687499997</v>
          </cell>
          <cell r="I33262">
            <v>44707.449548611112</v>
          </cell>
          <cell r="J33262" t="str">
            <v>FB</v>
          </cell>
          <cell r="K33262" t="str">
            <v>DISBURSED</v>
          </cell>
          <cell r="L33262" t="str">
            <v>ADEBIYI MICHEAL</v>
          </cell>
          <cell r="M33262" t="str">
            <v>ADEBIYI MICHEAL</v>
          </cell>
          <cell r="N33262">
            <v>13812</v>
          </cell>
          <cell r="O33262">
            <v>44707</v>
          </cell>
        </row>
        <row r="33263">
          <cell r="A33263">
            <v>1053603</v>
          </cell>
          <cell r="B33263" t="str">
            <v>186 - BEACH ROAD JOS BRANCH</v>
          </cell>
          <cell r="C33263" t="str">
            <v>AJIJI ESTHER FRANCIS</v>
          </cell>
          <cell r="D33263" t="str">
            <v>VISA Unsecured Credit Card Scheme Borrower CAT B</v>
          </cell>
          <cell r="E33263" t="str">
            <v>DATACHK</v>
          </cell>
          <cell r="F33263" t="str">
            <v>TREATED</v>
          </cell>
          <cell r="G33263" t="str">
            <v>Treated</v>
          </cell>
          <cell r="H33263">
            <v>44707.449560185189</v>
          </cell>
          <cell r="I33263">
            <v>44707.449421296296</v>
          </cell>
          <cell r="J33263" t="str">
            <v>DATACHK</v>
          </cell>
          <cell r="K33263" t="str">
            <v>PENDING</v>
          </cell>
          <cell r="L33263" t="str">
            <v>Rita Osodein</v>
          </cell>
          <cell r="M33263" t="str">
            <v>RITA OSODEIN</v>
          </cell>
          <cell r="O33263">
            <v>44707</v>
          </cell>
        </row>
        <row r="33264">
          <cell r="A33264">
            <v>1053754</v>
          </cell>
          <cell r="B33264" t="str">
            <v>101 - DUTSE 1 BRANCH</v>
          </cell>
          <cell r="C33264" t="str">
            <v>ABDULLAHI YUSUF YUSUF</v>
          </cell>
          <cell r="D33264" t="str">
            <v>CP_SalaryPlus_CAT C_Fresh Loan</v>
          </cell>
          <cell r="E33264" t="str">
            <v>DOCREVW</v>
          </cell>
          <cell r="F33264" t="str">
            <v>TREATED</v>
          </cell>
          <cell r="G33264" t="str">
            <v>Treated</v>
          </cell>
          <cell r="H33264">
            <v>44707.449548611112</v>
          </cell>
          <cell r="I33264">
            <v>44707.449270833335</v>
          </cell>
          <cell r="J33264" t="str">
            <v>DOCREVW</v>
          </cell>
          <cell r="K33264" t="str">
            <v>DECLINED</v>
          </cell>
          <cell r="L33264" t="str">
            <v>BLESSING ELEGAH</v>
          </cell>
          <cell r="M33264" t="str">
            <v>BLESSING ELEGAH</v>
          </cell>
          <cell r="N33264">
            <v>16705</v>
          </cell>
          <cell r="O33264">
            <v>44711</v>
          </cell>
        </row>
        <row r="33265">
          <cell r="A33265">
            <v>1053828</v>
          </cell>
          <cell r="B33265" t="str">
            <v>240 - YENAGOA II BRANCH</v>
          </cell>
          <cell r="C33265" t="str">
            <v>KIRIKAREYE SUSAN EBIMOGHAN</v>
          </cell>
          <cell r="D33265" t="str">
            <v>CP_SalaryPlus_CAT B_Top Up</v>
          </cell>
          <cell r="E33265" t="str">
            <v>FB</v>
          </cell>
          <cell r="F33265" t="str">
            <v>TREATED</v>
          </cell>
          <cell r="G33265" t="str">
            <v>Treated</v>
          </cell>
          <cell r="H33265">
            <v>44707.449421296296</v>
          </cell>
          <cell r="I33265">
            <v>44707.449166666665</v>
          </cell>
          <cell r="J33265" t="str">
            <v>FB</v>
          </cell>
          <cell r="K33265" t="str">
            <v>DISBURSED</v>
          </cell>
          <cell r="L33265" t="str">
            <v>MOJISOLA ADEBAJO</v>
          </cell>
          <cell r="M33265" t="str">
            <v>MOJISOLA ADEBAJO</v>
          </cell>
          <cell r="O33265">
            <v>44711</v>
          </cell>
        </row>
        <row r="33266">
          <cell r="A33266">
            <v>1053706</v>
          </cell>
          <cell r="B33266" t="str">
            <v>035 - MAKURDI BRANCH</v>
          </cell>
          <cell r="C33266" t="str">
            <v>MAMAKI AMOS</v>
          </cell>
          <cell r="D33266" t="str">
            <v>VISA Unsecured Credit Card Scheme Borrower CAT A</v>
          </cell>
          <cell r="E33266" t="str">
            <v>DATACHK</v>
          </cell>
          <cell r="F33266" t="str">
            <v>TREATED</v>
          </cell>
          <cell r="G33266" t="str">
            <v>Treated</v>
          </cell>
          <cell r="H33266">
            <v>44707.449270833335</v>
          </cell>
          <cell r="I33266">
            <v>44707.449004629627</v>
          </cell>
          <cell r="J33266" t="str">
            <v>DATACHK</v>
          </cell>
          <cell r="K33266" t="str">
            <v>PENDING</v>
          </cell>
          <cell r="L33266" t="str">
            <v>Rita Osodein</v>
          </cell>
          <cell r="M33266" t="str">
            <v>RITA OSODEIN</v>
          </cell>
          <cell r="O33266">
            <v>44711</v>
          </cell>
        </row>
        <row r="33267">
          <cell r="A33267">
            <v>1053009</v>
          </cell>
          <cell r="B33267" t="str">
            <v>058 - BODIJA BRANCH</v>
          </cell>
          <cell r="C33267" t="str">
            <v>ANIH SAMUEL IFEANYI</v>
          </cell>
          <cell r="D33267" t="str">
            <v>CP_SalaryPlus_CAT C_Fresh Loan</v>
          </cell>
          <cell r="E33267" t="str">
            <v>DOCREVW</v>
          </cell>
          <cell r="F33267" t="str">
            <v>TREATED</v>
          </cell>
          <cell r="G33267" t="str">
            <v>Treated</v>
          </cell>
          <cell r="H33267">
            <v>44707.449166666665</v>
          </cell>
          <cell r="I33267">
            <v>44707.448645833334</v>
          </cell>
          <cell r="J33267" t="str">
            <v>DOCREVW</v>
          </cell>
          <cell r="K33267" t="str">
            <v>DECLINED</v>
          </cell>
          <cell r="L33267" t="str">
            <v>GOODNESS ABAM</v>
          </cell>
          <cell r="M33267" t="str">
            <v>GOODNESS ABAM</v>
          </cell>
          <cell r="N33267">
            <v>15805</v>
          </cell>
          <cell r="O33267">
            <v>44708</v>
          </cell>
        </row>
        <row r="33268">
          <cell r="A33268">
            <v>1053683</v>
          </cell>
          <cell r="B33268" t="str">
            <v>125 - GUSAU 1 BRANCH</v>
          </cell>
          <cell r="C33268" t="str">
            <v>UMAR IBRAHIM</v>
          </cell>
          <cell r="D33268" t="str">
            <v>VISA Unsecured Credit Card Scheme Borrower CAT B</v>
          </cell>
          <cell r="E33268" t="str">
            <v>DATACHK</v>
          </cell>
          <cell r="F33268" t="str">
            <v>TREATED</v>
          </cell>
          <cell r="G33268" t="str">
            <v>Treated</v>
          </cell>
          <cell r="H33268">
            <v>44707.449004629627</v>
          </cell>
          <cell r="I33268">
            <v>44707.448449074072</v>
          </cell>
          <cell r="J33268" t="str">
            <v>DATACHK</v>
          </cell>
          <cell r="K33268" t="str">
            <v>PENDING</v>
          </cell>
          <cell r="L33268" t="str">
            <v>Rita Osodein</v>
          </cell>
          <cell r="M33268" t="str">
            <v>RITA OSODEIN</v>
          </cell>
          <cell r="O33268">
            <v>44708</v>
          </cell>
        </row>
        <row r="33269">
          <cell r="A33269">
            <v>1053289</v>
          </cell>
          <cell r="B33269" t="str">
            <v>218 - ABUJA BWARI BRANCH</v>
          </cell>
          <cell r="C33269" t="str">
            <v>AYUBA AARON</v>
          </cell>
          <cell r="D33269" t="str">
            <v>CP_SalaryPlus_CAT A_Fresh Loan_Conss</v>
          </cell>
          <cell r="E33269" t="str">
            <v>DOCREVW</v>
          </cell>
          <cell r="F33269" t="str">
            <v>TREATED</v>
          </cell>
          <cell r="G33269" t="str">
            <v>Treated</v>
          </cell>
          <cell r="H33269">
            <v>44707.448645833334</v>
          </cell>
          <cell r="I33269">
            <v>44707.448437500003</v>
          </cell>
          <cell r="J33269" t="str">
            <v>DOCREVW</v>
          </cell>
          <cell r="K33269" t="str">
            <v>PENDING</v>
          </cell>
          <cell r="L33269" t="str">
            <v>ANIGALA INNOCENT</v>
          </cell>
          <cell r="M33269" t="str">
            <v>ANIGALA INNOCENT</v>
          </cell>
          <cell r="N33269">
            <v>11971</v>
          </cell>
          <cell r="O33269">
            <v>44708</v>
          </cell>
        </row>
        <row r="33270">
          <cell r="A33270">
            <v>1053648</v>
          </cell>
          <cell r="B33270" t="str">
            <v>101 - DUTSE 1 BRANCH</v>
          </cell>
          <cell r="C33270" t="str">
            <v>ALIYU ABDULLAHI</v>
          </cell>
          <cell r="D33270" t="str">
            <v>CP_SalaryPlus_CAT B_Fresh Loan</v>
          </cell>
          <cell r="E33270" t="str">
            <v>DOCREVW</v>
          </cell>
          <cell r="F33270" t="str">
            <v>TREATED</v>
          </cell>
          <cell r="G33270" t="str">
            <v>Treated</v>
          </cell>
          <cell r="H33270">
            <v>44707.448449074072</v>
          </cell>
          <cell r="I33270">
            <v>44707.448125000003</v>
          </cell>
          <cell r="J33270" t="str">
            <v>DOCREVW</v>
          </cell>
          <cell r="K33270" t="str">
            <v>DECLINED</v>
          </cell>
          <cell r="L33270" t="str">
            <v>BLESSING ELEGAH</v>
          </cell>
          <cell r="M33270" t="str">
            <v>BLESSING ELEGAH</v>
          </cell>
          <cell r="N33270">
            <v>16705</v>
          </cell>
          <cell r="O33270">
            <v>44706</v>
          </cell>
        </row>
        <row r="33271">
          <cell r="A33271">
            <v>1051501</v>
          </cell>
          <cell r="B33271" t="str">
            <v>191 - AZARE BRANCH</v>
          </cell>
          <cell r="C33271" t="str">
            <v>BABA HASSAN ADAMU</v>
          </cell>
          <cell r="D33271" t="str">
            <v>CP_SalaryPlus_CAT A_Fresh Loan</v>
          </cell>
          <cell r="E33271" t="str">
            <v>FB</v>
          </cell>
          <cell r="F33271" t="str">
            <v>TREATED</v>
          </cell>
          <cell r="G33271" t="str">
            <v>Treated</v>
          </cell>
          <cell r="H33271">
            <v>44707.448437500003</v>
          </cell>
          <cell r="I33271">
            <v>44707.447766203702</v>
          </cell>
          <cell r="J33271" t="str">
            <v>FB</v>
          </cell>
          <cell r="K33271" t="str">
            <v>PENDING</v>
          </cell>
          <cell r="L33271" t="str">
            <v>Favour Elijah</v>
          </cell>
          <cell r="M33271" t="str">
            <v>FAVOUR ELIJAH</v>
          </cell>
          <cell r="O33271">
            <v>44706</v>
          </cell>
        </row>
        <row r="33272">
          <cell r="A33272">
            <v>1053433</v>
          </cell>
          <cell r="B33272" t="str">
            <v>209 - KACHIA POLICE BRANCH BRANCH</v>
          </cell>
          <cell r="C33272" t="str">
            <v>ABDULLAHI YAKUBU</v>
          </cell>
          <cell r="D33272" t="str">
            <v>SalaryPlus_CAT A_Top Up</v>
          </cell>
          <cell r="E33272" t="str">
            <v>FB</v>
          </cell>
          <cell r="F33272" t="str">
            <v>TREATED</v>
          </cell>
          <cell r="G33272" t="str">
            <v>Treated</v>
          </cell>
          <cell r="H33272">
            <v>44707.448125000003</v>
          </cell>
          <cell r="I33272">
            <v>44707.44767361111</v>
          </cell>
          <cell r="J33272" t="str">
            <v>FB</v>
          </cell>
          <cell r="K33272" t="str">
            <v>DISBURSED</v>
          </cell>
          <cell r="L33272" t="str">
            <v>Favour Elijah</v>
          </cell>
          <cell r="M33272" t="str">
            <v>FAVOUR ELIJAH</v>
          </cell>
          <cell r="O33272">
            <v>44706</v>
          </cell>
        </row>
        <row r="33273">
          <cell r="A33273">
            <v>1053810</v>
          </cell>
          <cell r="B33273" t="str">
            <v>055 - KANO BELLO ROAD BRANCH</v>
          </cell>
          <cell r="C33273" t="str">
            <v>MUSA MURTALA YAKO</v>
          </cell>
          <cell r="D33273" t="str">
            <v>VISA Unsecured Credit Card Scheme Borrower CAT C</v>
          </cell>
          <cell r="E33273" t="str">
            <v>DOCREVW</v>
          </cell>
          <cell r="F33273" t="str">
            <v>TREATED</v>
          </cell>
          <cell r="G33273" t="str">
            <v>Treated</v>
          </cell>
          <cell r="H33273">
            <v>44707.447766203702</v>
          </cell>
          <cell r="I33273">
            <v>44707.447314814817</v>
          </cell>
          <cell r="J33273" t="str">
            <v>DOCREVW</v>
          </cell>
          <cell r="K33273" t="str">
            <v>PENDING</v>
          </cell>
          <cell r="L33273" t="str">
            <v>BLESSING ELEGAH</v>
          </cell>
          <cell r="M33273" t="str">
            <v>BLESSING ELEGAH</v>
          </cell>
          <cell r="N33273">
            <v>16705</v>
          </cell>
          <cell r="O33273">
            <v>44706</v>
          </cell>
        </row>
        <row r="33274">
          <cell r="A33274">
            <v>1053650</v>
          </cell>
          <cell r="B33274" t="str">
            <v>275 - RUMUOKORO BRANCH</v>
          </cell>
          <cell r="C33274" t="str">
            <v>EGWU FRANCIS</v>
          </cell>
          <cell r="D33274" t="str">
            <v>CP_SalaryPlus_CAT A_Top Up</v>
          </cell>
          <cell r="E33274" t="str">
            <v>FB</v>
          </cell>
          <cell r="F33274" t="str">
            <v>TREATED</v>
          </cell>
          <cell r="G33274" t="str">
            <v>Treated</v>
          </cell>
          <cell r="H33274">
            <v>44707.44767361111</v>
          </cell>
          <cell r="I33274">
            <v>44707.447268518517</v>
          </cell>
          <cell r="J33274" t="str">
            <v>FB</v>
          </cell>
          <cell r="K33274" t="str">
            <v>DISBURSED</v>
          </cell>
          <cell r="L33274" t="str">
            <v>Favour Elijah</v>
          </cell>
          <cell r="M33274" t="str">
            <v>FAVOUR ELIJAH</v>
          </cell>
          <cell r="O33274">
            <v>44706</v>
          </cell>
        </row>
        <row r="33275">
          <cell r="A33275">
            <v>1053677</v>
          </cell>
          <cell r="B33275" t="str">
            <v>125 - GUSAU 1 BRANCH</v>
          </cell>
          <cell r="C33275" t="str">
            <v>TANKO BELLO</v>
          </cell>
          <cell r="D33275" t="str">
            <v>VISA Unsecured Credit Card Scheme Borrower CAT B</v>
          </cell>
          <cell r="E33275" t="str">
            <v>DATACHK</v>
          </cell>
          <cell r="F33275" t="str">
            <v>TREATED</v>
          </cell>
          <cell r="G33275" t="str">
            <v>Treated</v>
          </cell>
          <cell r="H33275">
            <v>44707.447314814817</v>
          </cell>
          <cell r="I33275">
            <v>44707.446863425925</v>
          </cell>
          <cell r="J33275" t="str">
            <v>DATACHK</v>
          </cell>
          <cell r="K33275" t="str">
            <v>PENDING</v>
          </cell>
          <cell r="L33275" t="str">
            <v>Rita Osodein</v>
          </cell>
          <cell r="M33275" t="str">
            <v>RITA OSODEIN</v>
          </cell>
          <cell r="O33275">
            <v>44706</v>
          </cell>
        </row>
        <row r="33276">
          <cell r="A33276">
            <v>1053816</v>
          </cell>
          <cell r="B33276" t="str">
            <v>055 - KANO BELLO ROAD BRANCH</v>
          </cell>
          <cell r="C33276" t="str">
            <v>HUSSAINI YAKUBU</v>
          </cell>
          <cell r="D33276" t="str">
            <v>VISA Unsecured Credit Card Scheme Borrower CAT B</v>
          </cell>
          <cell r="E33276" t="str">
            <v>DOCREVW</v>
          </cell>
          <cell r="F33276" t="str">
            <v>TREATED</v>
          </cell>
          <cell r="G33276" t="str">
            <v>Treated</v>
          </cell>
          <cell r="H33276">
            <v>44707.447268518517</v>
          </cell>
          <cell r="I33276">
            <v>44707.446828703702</v>
          </cell>
          <cell r="J33276" t="str">
            <v>DOCREVW</v>
          </cell>
          <cell r="K33276" t="str">
            <v>PENDING</v>
          </cell>
          <cell r="L33276" t="str">
            <v>BLESSING ELEGAH</v>
          </cell>
          <cell r="M33276" t="str">
            <v>BLESSING ELEGAH</v>
          </cell>
          <cell r="N33276">
            <v>16705</v>
          </cell>
          <cell r="O33276">
            <v>44708</v>
          </cell>
        </row>
        <row r="33277">
          <cell r="A33277">
            <v>1052472</v>
          </cell>
          <cell r="B33277" t="str">
            <v>143 - KINGSWAY ROAD BRANCH</v>
          </cell>
          <cell r="C33277" t="str">
            <v>JOSHUA GAMBO</v>
          </cell>
          <cell r="D33277" t="str">
            <v>CP_SalaryPlus_CAT A_Fresh Loan</v>
          </cell>
          <cell r="E33277" t="str">
            <v>FB</v>
          </cell>
          <cell r="F33277" t="str">
            <v>TREATED</v>
          </cell>
          <cell r="G33277" t="str">
            <v>Treated</v>
          </cell>
          <cell r="H33277">
            <v>44707.446863425925</v>
          </cell>
          <cell r="I33277">
            <v>44707.446770833332</v>
          </cell>
          <cell r="J33277" t="str">
            <v>FB</v>
          </cell>
          <cell r="K33277" t="str">
            <v>PENDING</v>
          </cell>
          <cell r="L33277" t="str">
            <v>ADEBIYI MICHEAL</v>
          </cell>
          <cell r="M33277" t="str">
            <v>ADEBIYI MICHEAL</v>
          </cell>
          <cell r="N33277">
            <v>13812</v>
          </cell>
          <cell r="O33277">
            <v>44708</v>
          </cell>
        </row>
        <row r="33278">
          <cell r="A33278">
            <v>1053840</v>
          </cell>
          <cell r="B33278" t="str">
            <v>047 - YENAGOA  BRANCH</v>
          </cell>
          <cell r="C33278" t="str">
            <v>CHUKWU PRECIOUS TONIPRENYO - DIENAGHA</v>
          </cell>
          <cell r="D33278" t="str">
            <v>CP_SalaryPlus_CAT B_Fresh Loan</v>
          </cell>
          <cell r="E33278" t="str">
            <v>DOCREVW</v>
          </cell>
          <cell r="F33278" t="str">
            <v>TREATED</v>
          </cell>
          <cell r="G33278" t="str">
            <v>Treated</v>
          </cell>
          <cell r="H33278">
            <v>44707.446828703702</v>
          </cell>
          <cell r="I33278">
            <v>44707.446620370371</v>
          </cell>
          <cell r="J33278" t="str">
            <v>DOCREVW</v>
          </cell>
          <cell r="K33278" t="str">
            <v>PENDING</v>
          </cell>
          <cell r="L33278" t="str">
            <v>GOODNESS ABAM</v>
          </cell>
          <cell r="M33278" t="str">
            <v>GOODNESS ABAM</v>
          </cell>
          <cell r="N33278">
            <v>15805</v>
          </cell>
          <cell r="O33278">
            <v>44708</v>
          </cell>
        </row>
        <row r="33279">
          <cell r="A33279">
            <v>1051818</v>
          </cell>
          <cell r="B33279" t="str">
            <v>101 - DUTSE 1 BRANCH</v>
          </cell>
          <cell r="C33279" t="str">
            <v>LAWAN TASIU</v>
          </cell>
          <cell r="D33279" t="str">
            <v>CP_SalaryPlus_CAT C_Top Up</v>
          </cell>
          <cell r="E33279" t="str">
            <v>DOCREVW</v>
          </cell>
          <cell r="F33279" t="str">
            <v>TREATED</v>
          </cell>
          <cell r="G33279" t="str">
            <v>Treated</v>
          </cell>
          <cell r="H33279">
            <v>44707.446770833332</v>
          </cell>
          <cell r="I33279">
            <v>44707.446087962962</v>
          </cell>
          <cell r="J33279" t="str">
            <v>DOCREVW</v>
          </cell>
          <cell r="K33279" t="str">
            <v>DECLINED</v>
          </cell>
          <cell r="L33279" t="str">
            <v>BLESSING ELEGAH</v>
          </cell>
          <cell r="M33279" t="str">
            <v>BLESSING ELEGAH</v>
          </cell>
          <cell r="N33279">
            <v>16705</v>
          </cell>
          <cell r="O33279">
            <v>44707</v>
          </cell>
        </row>
        <row r="33280">
          <cell r="A33280">
            <v>1053811</v>
          </cell>
          <cell r="B33280" t="str">
            <v>134 - TRANS AMADI II BRANCH</v>
          </cell>
          <cell r="C33280" t="str">
            <v>AMAJIRIONWU PROMISE</v>
          </cell>
          <cell r="D33280" t="str">
            <v>CP_SalaryPlus_CAT C_Fresh Loan</v>
          </cell>
          <cell r="E33280" t="str">
            <v>FB</v>
          </cell>
          <cell r="F33280" t="str">
            <v>TREATED</v>
          </cell>
          <cell r="G33280" t="str">
            <v>Treated</v>
          </cell>
          <cell r="H33280">
            <v>44707.446620370371</v>
          </cell>
          <cell r="I33280">
            <v>44707.44599537037</v>
          </cell>
          <cell r="J33280" t="str">
            <v>FB</v>
          </cell>
          <cell r="K33280" t="str">
            <v>PENDING</v>
          </cell>
          <cell r="L33280" t="str">
            <v>Micheal Gbolagade</v>
          </cell>
          <cell r="M33280" t="str">
            <v>MICHEAL GBOLAGADE</v>
          </cell>
          <cell r="O33280">
            <v>44707</v>
          </cell>
        </row>
        <row r="33281">
          <cell r="A33281">
            <v>1053571</v>
          </cell>
          <cell r="B33281" t="str">
            <v>101 - DUTSE 1 BRANCH</v>
          </cell>
          <cell r="C33281" t="str">
            <v>MAGAJI SHU~AIBU</v>
          </cell>
          <cell r="D33281" t="str">
            <v>CP_SalaryPlus_CAT C_Fresh Loan</v>
          </cell>
          <cell r="E33281" t="str">
            <v>DATACHK</v>
          </cell>
          <cell r="F33281" t="str">
            <v>TREATED</v>
          </cell>
          <cell r="G33281" t="str">
            <v>Treated</v>
          </cell>
          <cell r="H33281">
            <v>44707.446087962962</v>
          </cell>
          <cell r="I33281">
            <v>44707.445856481485</v>
          </cell>
          <cell r="J33281" t="str">
            <v>DATACHK</v>
          </cell>
          <cell r="K33281" t="str">
            <v>PENDING</v>
          </cell>
          <cell r="L33281" t="str">
            <v>ADEFUNKE SALAWU</v>
          </cell>
          <cell r="M33281" t="str">
            <v>ADEFUNKE SALAWU</v>
          </cell>
          <cell r="N33281">
            <v>11861</v>
          </cell>
          <cell r="O33281">
            <v>44707</v>
          </cell>
        </row>
        <row r="33282">
          <cell r="A33282">
            <v>1053721</v>
          </cell>
          <cell r="B33282" t="str">
            <v>035 - MAKURDI BRANCH</v>
          </cell>
          <cell r="C33282" t="str">
            <v>OGUNNUBI SAMUEL ABAYOMI</v>
          </cell>
          <cell r="D33282" t="str">
            <v>CP_SalaryPlus_CAT A_Fresh Loan</v>
          </cell>
          <cell r="E33282" t="str">
            <v>DOCREVW</v>
          </cell>
          <cell r="F33282" t="str">
            <v>TREATED</v>
          </cell>
          <cell r="G33282" t="str">
            <v>Treated</v>
          </cell>
          <cell r="H33282">
            <v>44707.44599537037</v>
          </cell>
          <cell r="I33282">
            <v>44707.44568287037</v>
          </cell>
          <cell r="J33282" t="str">
            <v>DOCREVW</v>
          </cell>
          <cell r="K33282" t="str">
            <v>PENDING</v>
          </cell>
          <cell r="L33282" t="str">
            <v>BLESSING ELEGAH</v>
          </cell>
          <cell r="M33282" t="str">
            <v>BLESSING ELEGAH</v>
          </cell>
          <cell r="N33282">
            <v>16705</v>
          </cell>
          <cell r="O33282">
            <v>44706</v>
          </cell>
        </row>
        <row r="33283">
          <cell r="A33283">
            <v>1053670</v>
          </cell>
          <cell r="B33283" t="str">
            <v>125 - GUSAU 1 BRANCH</v>
          </cell>
          <cell r="C33283" t="str">
            <v>SANUSI GARBA</v>
          </cell>
          <cell r="D33283" t="str">
            <v>VISA Unsecured Credit Card Scheme_Non Borrow CAT B</v>
          </cell>
          <cell r="E33283" t="str">
            <v>FB</v>
          </cell>
          <cell r="F33283" t="str">
            <v>TREATED</v>
          </cell>
          <cell r="G33283" t="str">
            <v>Treated</v>
          </cell>
          <cell r="H33283">
            <v>44707.445856481485</v>
          </cell>
          <cell r="I33283">
            <v>44707.4453125</v>
          </cell>
          <cell r="J33283" t="str">
            <v>FB</v>
          </cell>
          <cell r="K33283" t="str">
            <v>PENDING</v>
          </cell>
          <cell r="L33283" t="str">
            <v>elizabeth ofoesuwa</v>
          </cell>
          <cell r="M33283" t="str">
            <v>ELIZABETH OFOESUWA</v>
          </cell>
          <cell r="N33283">
            <v>17545</v>
          </cell>
          <cell r="O33283">
            <v>44707</v>
          </cell>
        </row>
        <row r="33284">
          <cell r="A33284">
            <v>1052460</v>
          </cell>
          <cell r="B33284" t="str">
            <v>063 - IKOT EKPENE I BRANCH</v>
          </cell>
          <cell r="C33284" t="str">
            <v>GODWIN NTEKPERE MFON</v>
          </cell>
          <cell r="D33284" t="str">
            <v>VISA Unsecured Credit Card Scheme_Non Borrow CAT B</v>
          </cell>
          <cell r="E33284" t="str">
            <v>DOCREVW</v>
          </cell>
          <cell r="F33284" t="str">
            <v>TREATED</v>
          </cell>
          <cell r="G33284" t="str">
            <v>Treated</v>
          </cell>
          <cell r="H33284">
            <v>44707.44568287037</v>
          </cell>
          <cell r="I33284">
            <v>44707.445289351854</v>
          </cell>
          <cell r="J33284" t="str">
            <v>DOCREVW</v>
          </cell>
          <cell r="K33284" t="str">
            <v>PENDING</v>
          </cell>
          <cell r="L33284" t="str">
            <v>BLESSING ELEGAH</v>
          </cell>
          <cell r="M33284" t="str">
            <v>BLESSING ELEGAH</v>
          </cell>
          <cell r="N33284">
            <v>16705</v>
          </cell>
          <cell r="O33284">
            <v>44707</v>
          </cell>
        </row>
        <row r="33285">
          <cell r="A33285">
            <v>1053759</v>
          </cell>
          <cell r="B33285" t="str">
            <v>101 - DUTSE 1 BRANCH</v>
          </cell>
          <cell r="C33285" t="str">
            <v>ALI ALHAJI MALAM</v>
          </cell>
          <cell r="D33285" t="str">
            <v>CP_SalaryPlus_CAT C_Fresh Loan</v>
          </cell>
          <cell r="E33285" t="str">
            <v>FB</v>
          </cell>
          <cell r="F33285" t="str">
            <v>TREATED</v>
          </cell>
          <cell r="G33285" t="str">
            <v>Treated</v>
          </cell>
          <cell r="H33285">
            <v>44707.4453125</v>
          </cell>
          <cell r="I33285">
            <v>44707.44458333333</v>
          </cell>
          <cell r="J33285" t="str">
            <v>FB</v>
          </cell>
          <cell r="K33285" t="str">
            <v>DECLINED</v>
          </cell>
          <cell r="L33285" t="str">
            <v>MOJISOLA ADEBAJO</v>
          </cell>
          <cell r="M33285" t="str">
            <v>MOJISOLA ADEBAJO</v>
          </cell>
          <cell r="O33285">
            <v>44706</v>
          </cell>
        </row>
        <row r="33286">
          <cell r="A33286">
            <v>1053419</v>
          </cell>
          <cell r="B33286" t="str">
            <v>285 - KARU BRANCH</v>
          </cell>
          <cell r="C33286" t="str">
            <v>KURE STEPHEN GAZAMA</v>
          </cell>
          <cell r="D33286" t="str">
            <v>VISA Unsecured Credit Card Scheme Borrower CAT A</v>
          </cell>
          <cell r="E33286" t="str">
            <v>DATACHK</v>
          </cell>
          <cell r="F33286" t="str">
            <v>TREATED</v>
          </cell>
          <cell r="G33286" t="str">
            <v>Treated</v>
          </cell>
          <cell r="H33286">
            <v>44707.445289351854</v>
          </cell>
          <cell r="I33286">
            <v>44707.444560185184</v>
          </cell>
          <cell r="J33286" t="str">
            <v>DATACHK</v>
          </cell>
          <cell r="K33286" t="str">
            <v>PENDING</v>
          </cell>
          <cell r="L33286" t="str">
            <v>AZEEZ OLIYIDE</v>
          </cell>
          <cell r="M33286" t="str">
            <v>AZEEZ OLIYIDE</v>
          </cell>
          <cell r="N33286">
            <v>11588</v>
          </cell>
          <cell r="O33286">
            <v>44707</v>
          </cell>
        </row>
        <row r="33287">
          <cell r="A33287">
            <v>1053730</v>
          </cell>
          <cell r="B33287" t="str">
            <v>101 - DUTSE 1 BRANCH</v>
          </cell>
          <cell r="C33287" t="str">
            <v>ABDULLAHI DAHIRU</v>
          </cell>
          <cell r="D33287" t="str">
            <v>CP_SalaryPlus_CAT C_Fresh Loan</v>
          </cell>
          <cell r="E33287" t="str">
            <v>FB</v>
          </cell>
          <cell r="F33287" t="str">
            <v>TREATED</v>
          </cell>
          <cell r="G33287" t="str">
            <v>Treated</v>
          </cell>
          <cell r="H33287">
            <v>44707.44458333333</v>
          </cell>
          <cell r="I33287">
            <v>44707.444560185184</v>
          </cell>
          <cell r="J33287" t="str">
            <v>FB</v>
          </cell>
          <cell r="K33287" t="str">
            <v>DECLINED</v>
          </cell>
          <cell r="L33287" t="str">
            <v>ADEBIYI MICHEAL</v>
          </cell>
          <cell r="M33287" t="str">
            <v>ADEBIYI MICHEAL</v>
          </cell>
          <cell r="N33287">
            <v>13812</v>
          </cell>
          <cell r="O33287">
            <v>44706</v>
          </cell>
        </row>
        <row r="33288">
          <cell r="A33288">
            <v>1053627</v>
          </cell>
          <cell r="B33288" t="str">
            <v>121 - MURTALA MOHAMMED ROAD  BRANCH</v>
          </cell>
          <cell r="C33288" t="str">
            <v>HAMMED RAFAT</v>
          </cell>
          <cell r="D33288" t="str">
            <v>CP_SalaryPlus_CAT C_Fresh Loan</v>
          </cell>
          <cell r="E33288" t="str">
            <v>DOCREVW</v>
          </cell>
          <cell r="F33288" t="str">
            <v>TREATED</v>
          </cell>
          <cell r="G33288" t="str">
            <v>Treated</v>
          </cell>
          <cell r="H33288">
            <v>44707.444560185184</v>
          </cell>
          <cell r="I33288">
            <v>44707.444224537037</v>
          </cell>
          <cell r="J33288" t="str">
            <v>DOCREVW</v>
          </cell>
          <cell r="K33288" t="str">
            <v>DECLINED</v>
          </cell>
          <cell r="L33288" t="str">
            <v>ANIGALA INNOCENT</v>
          </cell>
          <cell r="M33288" t="str">
            <v>ANIGALA INNOCENT</v>
          </cell>
          <cell r="N33288">
            <v>11971</v>
          </cell>
          <cell r="O33288">
            <v>44707</v>
          </cell>
        </row>
        <row r="33289">
          <cell r="A33289">
            <v>1053684</v>
          </cell>
          <cell r="B33289" t="str">
            <v>058 - BODIJA BRANCH</v>
          </cell>
          <cell r="C33289" t="str">
            <v>OLATUNJI TEMIDAYO</v>
          </cell>
          <cell r="D33289" t="str">
            <v>CP_SalaryPlus_CAT A_Fresh Loan</v>
          </cell>
          <cell r="E33289" t="str">
            <v>DOCREVW</v>
          </cell>
          <cell r="F33289" t="str">
            <v>TREATED</v>
          </cell>
          <cell r="G33289" t="str">
            <v>Treated</v>
          </cell>
          <cell r="H33289">
            <v>44707.444560185184</v>
          </cell>
          <cell r="I33289">
            <v>44707.443819444445</v>
          </cell>
          <cell r="J33289" t="str">
            <v>DOCREVW</v>
          </cell>
          <cell r="K33289" t="str">
            <v>PENDING</v>
          </cell>
          <cell r="L33289" t="str">
            <v>BLESSING ELEGAH</v>
          </cell>
          <cell r="M33289" t="str">
            <v>BLESSING ELEGAH</v>
          </cell>
          <cell r="N33289">
            <v>16705</v>
          </cell>
          <cell r="O33289">
            <v>44707</v>
          </cell>
        </row>
        <row r="33290">
          <cell r="A33290">
            <v>1053689</v>
          </cell>
          <cell r="B33290" t="str">
            <v>125 - GUSAU 1 BRANCH</v>
          </cell>
          <cell r="C33290" t="str">
            <v>ABDULRAZIKU RAFI</v>
          </cell>
          <cell r="D33290" t="str">
            <v>VISA Unsecured Credit Card Scheme Borrower CAT B</v>
          </cell>
          <cell r="E33290" t="str">
            <v>DATACHK</v>
          </cell>
          <cell r="F33290" t="str">
            <v>TREATED</v>
          </cell>
          <cell r="G33290" t="str">
            <v>Treated</v>
          </cell>
          <cell r="H33290">
            <v>44707.444224537037</v>
          </cell>
          <cell r="I33290">
            <v>44707.443738425929</v>
          </cell>
          <cell r="J33290" t="str">
            <v>DATACHK</v>
          </cell>
          <cell r="K33290" t="str">
            <v>PENDING</v>
          </cell>
          <cell r="L33290" t="str">
            <v>MELVIN EZEOKE</v>
          </cell>
          <cell r="M33290" t="str">
            <v>MELVIN EZEOKE</v>
          </cell>
          <cell r="O33290">
            <v>44707</v>
          </cell>
        </row>
        <row r="33291">
          <cell r="A33291">
            <v>1053611</v>
          </cell>
          <cell r="B33291" t="str">
            <v>140 - ONITSHA BRIDGEHEAD BRANCH</v>
          </cell>
          <cell r="C33291" t="str">
            <v>IRIAKA PLACIDUS</v>
          </cell>
          <cell r="D33291" t="str">
            <v>CP_SalaryPlus_CAT A_Fresh Loan</v>
          </cell>
          <cell r="E33291" t="str">
            <v>DOCREVW</v>
          </cell>
          <cell r="F33291" t="str">
            <v>TREATED</v>
          </cell>
          <cell r="G33291" t="str">
            <v>Treated</v>
          </cell>
          <cell r="H33291">
            <v>44707.443819444445</v>
          </cell>
          <cell r="I33291">
            <v>44707.443703703706</v>
          </cell>
          <cell r="J33291" t="str">
            <v>DOCREVW</v>
          </cell>
          <cell r="K33291" t="str">
            <v>PENDING</v>
          </cell>
          <cell r="L33291" t="str">
            <v>ANIGALA INNOCENT</v>
          </cell>
          <cell r="M33291" t="str">
            <v>ANIGALA INNOCENT</v>
          </cell>
          <cell r="N33291">
            <v>11971</v>
          </cell>
          <cell r="O33291">
            <v>44707</v>
          </cell>
        </row>
        <row r="33292">
          <cell r="A33292">
            <v>1053813</v>
          </cell>
          <cell r="B33292" t="str">
            <v>083 - ONIRU BRANCH</v>
          </cell>
          <cell r="C33292" t="str">
            <v>FRANCIS TALBA</v>
          </cell>
          <cell r="D33292" t="str">
            <v>SalaryPlus_CAT A_Fresh Loan_Conss</v>
          </cell>
          <cell r="E33292" t="str">
            <v>DOCREVW</v>
          </cell>
          <cell r="F33292" t="str">
            <v>TREATED</v>
          </cell>
          <cell r="G33292" t="str">
            <v>Treated</v>
          </cell>
          <cell r="H33292">
            <v>44707.443738425929</v>
          </cell>
          <cell r="I33292">
            <v>44707.443437499998</v>
          </cell>
          <cell r="J33292" t="str">
            <v>DOCREVW</v>
          </cell>
          <cell r="K33292" t="str">
            <v>PENDING</v>
          </cell>
          <cell r="L33292" t="str">
            <v>BLESSING ELEGAH</v>
          </cell>
          <cell r="M33292" t="str">
            <v>BLESSING ELEGAH</v>
          </cell>
          <cell r="N33292">
            <v>16705</v>
          </cell>
          <cell r="O33292">
            <v>44707</v>
          </cell>
        </row>
        <row r="33293">
          <cell r="A33293">
            <v>1053790</v>
          </cell>
          <cell r="B33293" t="str">
            <v>199 - KANO 40 MM WAY  BRANCH</v>
          </cell>
          <cell r="C33293" t="str">
            <v>GALADIMA LAWAN</v>
          </cell>
          <cell r="D33293" t="str">
            <v>CP_SalaryPlus_CAT B_Fresh Loan</v>
          </cell>
          <cell r="E33293" t="str">
            <v>DATACHK</v>
          </cell>
          <cell r="F33293" t="str">
            <v>TREATED</v>
          </cell>
          <cell r="G33293" t="str">
            <v>Treated</v>
          </cell>
          <cell r="H33293">
            <v>44707.443703703706</v>
          </cell>
          <cell r="I33293">
            <v>44707.443136574075</v>
          </cell>
          <cell r="J33293" t="str">
            <v>DATACHK</v>
          </cell>
          <cell r="K33293" t="str">
            <v>DECLINED</v>
          </cell>
          <cell r="L33293" t="str">
            <v>AZEEZ OLIYIDE</v>
          </cell>
          <cell r="M33293" t="str">
            <v>AZEEZ OLIYIDE</v>
          </cell>
          <cell r="N33293">
            <v>11588</v>
          </cell>
          <cell r="O33293">
            <v>44707</v>
          </cell>
        </row>
        <row r="33294">
          <cell r="A33294">
            <v>1053408</v>
          </cell>
          <cell r="B33294" t="str">
            <v>084 - GARDEN AVENUE ENUGU BRANCH</v>
          </cell>
          <cell r="C33294" t="str">
            <v>AJA JANE CHIAWUOTU</v>
          </cell>
          <cell r="D33294" t="str">
            <v>SalaryPlus_CAT A_Top Up</v>
          </cell>
          <cell r="E33294" t="str">
            <v>DATACHK</v>
          </cell>
          <cell r="F33294" t="str">
            <v>TREATED</v>
          </cell>
          <cell r="G33294" t="str">
            <v>Treated</v>
          </cell>
          <cell r="H33294">
            <v>44707.443437499998</v>
          </cell>
          <cell r="I33294">
            <v>44707.443090277775</v>
          </cell>
          <cell r="J33294" t="str">
            <v>DATACHK</v>
          </cell>
          <cell r="K33294" t="str">
            <v>DECLINED</v>
          </cell>
          <cell r="L33294" t="str">
            <v>MELVIN EZEOKE</v>
          </cell>
          <cell r="M33294" t="str">
            <v>MELVIN EZEOKE</v>
          </cell>
          <cell r="O33294">
            <v>44707</v>
          </cell>
        </row>
        <row r="33295">
          <cell r="A33295">
            <v>1053591</v>
          </cell>
          <cell r="B33295" t="str">
            <v>209 - KACHIA POLICE BRANCH BRANCH</v>
          </cell>
          <cell r="C33295" t="str">
            <v>EDWARD UNENGE EDWARD</v>
          </cell>
          <cell r="D33295" t="str">
            <v>SalaryPlus_CAT A_Top Up</v>
          </cell>
          <cell r="E33295" t="str">
            <v>DOCREVW</v>
          </cell>
          <cell r="F33295" t="str">
            <v>TREATED</v>
          </cell>
          <cell r="G33295" t="str">
            <v>Treated</v>
          </cell>
          <cell r="H33295">
            <v>44707.443136574075</v>
          </cell>
          <cell r="I33295">
            <v>44707.442962962959</v>
          </cell>
          <cell r="J33295" t="str">
            <v>DOCREVW</v>
          </cell>
          <cell r="K33295" t="str">
            <v>DECLINED</v>
          </cell>
          <cell r="L33295" t="str">
            <v>ANIGALA INNOCENT</v>
          </cell>
          <cell r="M33295" t="str">
            <v>ANIGALA INNOCENT</v>
          </cell>
          <cell r="N33295">
            <v>11971</v>
          </cell>
          <cell r="O33295">
            <v>44712</v>
          </cell>
        </row>
        <row r="33296">
          <cell r="A33296">
            <v>1053603</v>
          </cell>
          <cell r="B33296" t="str">
            <v>186 - BEACH ROAD JOS BRANCH</v>
          </cell>
          <cell r="C33296" t="str">
            <v>AJIJI ESTHER FRANCIS</v>
          </cell>
          <cell r="D33296" t="str">
            <v>VISA Unsecured Credit Card Scheme Borrower CAT B</v>
          </cell>
          <cell r="E33296" t="str">
            <v>FB</v>
          </cell>
          <cell r="F33296" t="str">
            <v>TREATED</v>
          </cell>
          <cell r="G33296" t="str">
            <v>Treated</v>
          </cell>
          <cell r="H33296">
            <v>44707.443090277775</v>
          </cell>
          <cell r="I33296">
            <v>44707.442650462966</v>
          </cell>
          <cell r="J33296" t="str">
            <v>FB</v>
          </cell>
          <cell r="K33296" t="str">
            <v>PENDING</v>
          </cell>
          <cell r="L33296" t="str">
            <v>Micheal Gbolagade</v>
          </cell>
          <cell r="M33296" t="str">
            <v>MICHEAL GBOLAGADE</v>
          </cell>
          <cell r="O33296">
            <v>44712</v>
          </cell>
        </row>
        <row r="33297">
          <cell r="A33297">
            <v>1053682</v>
          </cell>
          <cell r="B33297" t="str">
            <v>109 - ABULOMA BRANCH</v>
          </cell>
          <cell r="C33297" t="str">
            <v>IGWA THOMAS DAVID</v>
          </cell>
          <cell r="D33297" t="str">
            <v>CP_SalaryPlus_CAT B_Fresh Loan</v>
          </cell>
          <cell r="E33297" t="str">
            <v>DATACHK</v>
          </cell>
          <cell r="F33297" t="str">
            <v>TREATED</v>
          </cell>
          <cell r="G33297" t="str">
            <v>Treated</v>
          </cell>
          <cell r="H33297">
            <v>44707.442962962959</v>
          </cell>
          <cell r="I33297">
            <v>44707.44263888889</v>
          </cell>
          <cell r="J33297" t="str">
            <v>DATACHK</v>
          </cell>
          <cell r="K33297" t="str">
            <v>PENDING</v>
          </cell>
          <cell r="L33297" t="str">
            <v>Rita Osodein</v>
          </cell>
          <cell r="M33297" t="str">
            <v>RITA OSODEIN</v>
          </cell>
          <cell r="O33297">
            <v>44712</v>
          </cell>
        </row>
        <row r="33298">
          <cell r="A33298">
            <v>1052472</v>
          </cell>
          <cell r="B33298" t="str">
            <v>143 - KINGSWAY ROAD BRANCH</v>
          </cell>
          <cell r="C33298" t="str">
            <v>JOSHUA GAMBO</v>
          </cell>
          <cell r="D33298" t="str">
            <v>CP_SalaryPlus_CAT A_Fresh Loan</v>
          </cell>
          <cell r="E33298" t="str">
            <v>DOCREVW</v>
          </cell>
          <cell r="F33298" t="str">
            <v>TREATED</v>
          </cell>
          <cell r="G33298" t="str">
            <v>Treated</v>
          </cell>
          <cell r="H33298">
            <v>44707.442650462966</v>
          </cell>
          <cell r="I33298">
            <v>44707.44263888889</v>
          </cell>
          <cell r="J33298" t="str">
            <v>DOCREVW</v>
          </cell>
          <cell r="K33298" t="str">
            <v>PENDING</v>
          </cell>
          <cell r="L33298" t="str">
            <v>GOODNESS ABAM</v>
          </cell>
          <cell r="M33298" t="str">
            <v>GOODNESS ABAM</v>
          </cell>
          <cell r="N33298">
            <v>15805</v>
          </cell>
          <cell r="O33298">
            <v>44707</v>
          </cell>
        </row>
        <row r="33299">
          <cell r="A33299">
            <v>1053212</v>
          </cell>
          <cell r="B33299" t="str">
            <v>108 - OYIGBO BRANCH</v>
          </cell>
          <cell r="C33299" t="str">
            <v>ENYI KENNETH OGBONNAYA</v>
          </cell>
          <cell r="D33299" t="str">
            <v>CP_SalaryPlus_CAT A_Top Up</v>
          </cell>
          <cell r="E33299" t="str">
            <v>DOCREVW</v>
          </cell>
          <cell r="F33299" t="str">
            <v>TREATED</v>
          </cell>
          <cell r="G33299" t="str">
            <v>Treated</v>
          </cell>
          <cell r="H33299">
            <v>44707.44263888889</v>
          </cell>
          <cell r="I33299">
            <v>44707.442442129628</v>
          </cell>
          <cell r="J33299" t="str">
            <v>DOCREVW</v>
          </cell>
          <cell r="K33299" t="str">
            <v>DISBURSED</v>
          </cell>
          <cell r="L33299" t="str">
            <v>BLESSING ELEGAH</v>
          </cell>
          <cell r="M33299" t="str">
            <v>BLESSING ELEGAH</v>
          </cell>
          <cell r="N33299">
            <v>16705</v>
          </cell>
          <cell r="O33299">
            <v>44707</v>
          </cell>
        </row>
        <row r="33300">
          <cell r="A33300">
            <v>1053423</v>
          </cell>
          <cell r="B33300" t="str">
            <v>171 - AGBENI BRANCH</v>
          </cell>
          <cell r="C33300" t="str">
            <v>ENIOLA ZAINAB FOLASADE</v>
          </cell>
          <cell r="D33300" t="str">
            <v>LGPEP_Loan_Fresh</v>
          </cell>
          <cell r="E33300" t="str">
            <v>DATACHK</v>
          </cell>
          <cell r="F33300" t="str">
            <v>TREATED</v>
          </cell>
          <cell r="G33300" t="str">
            <v>Treated</v>
          </cell>
          <cell r="H33300">
            <v>44707.44263888889</v>
          </cell>
          <cell r="I33300">
            <v>44707.442106481481</v>
          </cell>
          <cell r="J33300" t="str">
            <v>DATACHK</v>
          </cell>
          <cell r="K33300" t="str">
            <v>PENDING</v>
          </cell>
          <cell r="L33300" t="str">
            <v>AZEEZ OLIYIDE</v>
          </cell>
          <cell r="M33300" t="str">
            <v>AZEEZ OLIYIDE</v>
          </cell>
          <cell r="N33300">
            <v>11588</v>
          </cell>
          <cell r="O33300">
            <v>44707</v>
          </cell>
        </row>
        <row r="33301">
          <cell r="A33301">
            <v>1053195</v>
          </cell>
          <cell r="B33301" t="str">
            <v>133 - AKURE 1 BRANCH</v>
          </cell>
          <cell r="C33301" t="str">
            <v>ADEKUNLE AYIJIMOH GRACE</v>
          </cell>
          <cell r="D33301" t="str">
            <v>CP_SalaryPlus_CAT B_Top Up</v>
          </cell>
          <cell r="E33301" t="str">
            <v>FB</v>
          </cell>
          <cell r="F33301" t="str">
            <v>TREATED</v>
          </cell>
          <cell r="G33301" t="str">
            <v>Treated</v>
          </cell>
          <cell r="H33301">
            <v>44707.442442129628</v>
          </cell>
          <cell r="I33301">
            <v>44707.441979166666</v>
          </cell>
          <cell r="J33301" t="str">
            <v>FB</v>
          </cell>
          <cell r="K33301" t="str">
            <v>DECLINED</v>
          </cell>
          <cell r="L33301" t="str">
            <v>MOJISOLA ADEBAJO</v>
          </cell>
          <cell r="M33301" t="str">
            <v>MOJISOLA ADEBAJO</v>
          </cell>
          <cell r="O33301">
            <v>44708</v>
          </cell>
        </row>
        <row r="33302">
          <cell r="A33302">
            <v>1053159</v>
          </cell>
          <cell r="B33302" t="str">
            <v>028 - UYO ABAK ROAD BRANCH</v>
          </cell>
          <cell r="C33302" t="str">
            <v>EKPO OKON JOSEPH</v>
          </cell>
          <cell r="D33302" t="str">
            <v>CP_SalaryPlus_CAT C_Top Up</v>
          </cell>
          <cell r="E33302" t="str">
            <v>FB</v>
          </cell>
          <cell r="F33302" t="str">
            <v>TREATED</v>
          </cell>
          <cell r="G33302" t="str">
            <v>Treated</v>
          </cell>
          <cell r="H33302">
            <v>44707.442106481481</v>
          </cell>
          <cell r="I33302">
            <v>44707.441712962966</v>
          </cell>
          <cell r="J33302" t="str">
            <v>FB</v>
          </cell>
          <cell r="K33302" t="str">
            <v>DISBURSED</v>
          </cell>
          <cell r="L33302" t="str">
            <v>Favour Elijah</v>
          </cell>
          <cell r="M33302" t="str">
            <v>FAVOUR ELIJAH</v>
          </cell>
          <cell r="O33302">
            <v>44708</v>
          </cell>
        </row>
        <row r="33303">
          <cell r="A33303">
            <v>1053689</v>
          </cell>
          <cell r="B33303" t="str">
            <v>125 - GUSAU 1 BRANCH</v>
          </cell>
          <cell r="C33303" t="str">
            <v>ABDULRAZIKU RAFI</v>
          </cell>
          <cell r="D33303" t="str">
            <v>VISA Unsecured Credit Card Scheme Borrower CAT B</v>
          </cell>
          <cell r="E33303" t="str">
            <v>FB</v>
          </cell>
          <cell r="F33303" t="str">
            <v>TREATED</v>
          </cell>
          <cell r="G33303" t="str">
            <v>Treated</v>
          </cell>
          <cell r="H33303">
            <v>44707.441979166666</v>
          </cell>
          <cell r="I33303">
            <v>44707.441388888888</v>
          </cell>
          <cell r="J33303" t="str">
            <v>FB</v>
          </cell>
          <cell r="K33303" t="str">
            <v>PENDING</v>
          </cell>
          <cell r="L33303" t="str">
            <v>ADEBIYI MICHEAL</v>
          </cell>
          <cell r="M33303" t="str">
            <v>ADEBIYI MICHEAL</v>
          </cell>
          <cell r="N33303">
            <v>13812</v>
          </cell>
          <cell r="O33303">
            <v>44708</v>
          </cell>
        </row>
        <row r="33304">
          <cell r="A33304">
            <v>1053742</v>
          </cell>
          <cell r="B33304" t="str">
            <v>055 - KANO BELLO ROAD BRANCH</v>
          </cell>
          <cell r="C33304" t="str">
            <v>IBRAHIM HASSAN</v>
          </cell>
          <cell r="D33304" t="str">
            <v>VISA Unsecured Credit Card Scheme Borrower CAT C</v>
          </cell>
          <cell r="E33304" t="str">
            <v>DOCREVW</v>
          </cell>
          <cell r="F33304" t="str">
            <v>TREATED</v>
          </cell>
          <cell r="G33304" t="str">
            <v>Treated</v>
          </cell>
          <cell r="H33304">
            <v>44707.441712962966</v>
          </cell>
          <cell r="I33304">
            <v>44707.440937500003</v>
          </cell>
          <cell r="J33304" t="str">
            <v>DOCREVW</v>
          </cell>
          <cell r="K33304" t="str">
            <v>PENDING</v>
          </cell>
          <cell r="L33304" t="str">
            <v>GOODNESS ABAM</v>
          </cell>
          <cell r="M33304" t="str">
            <v>GOODNESS ABAM</v>
          </cell>
          <cell r="N33304">
            <v>15805</v>
          </cell>
          <cell r="O33304">
            <v>44708</v>
          </cell>
        </row>
        <row r="33305">
          <cell r="A33305">
            <v>1053568</v>
          </cell>
          <cell r="B33305" t="str">
            <v>109 - ABULOMA BRANCH</v>
          </cell>
          <cell r="C33305" t="str">
            <v>AJAYI-OBE OLULOPE OLUFUNSHO</v>
          </cell>
          <cell r="D33305" t="str">
            <v>CP_SalaryPlus_CAT A_Top Up</v>
          </cell>
          <cell r="E33305" t="str">
            <v>FB</v>
          </cell>
          <cell r="F33305" t="str">
            <v>TREATED</v>
          </cell>
          <cell r="G33305" t="str">
            <v>Treated</v>
          </cell>
          <cell r="H33305">
            <v>44707.441388888888</v>
          </cell>
          <cell r="I33305">
            <v>44707.44085648148</v>
          </cell>
          <cell r="J33305" t="str">
            <v>FB</v>
          </cell>
          <cell r="K33305" t="str">
            <v>DISBURSED</v>
          </cell>
          <cell r="L33305" t="str">
            <v>MOJISOLA ADEBAJO</v>
          </cell>
          <cell r="M33305" t="str">
            <v>MOJISOLA ADEBAJO</v>
          </cell>
          <cell r="O33305">
            <v>44706</v>
          </cell>
        </row>
        <row r="33306">
          <cell r="A33306">
            <v>1053811</v>
          </cell>
          <cell r="B33306" t="str">
            <v>134 - TRANS AMADI II BRANCH</v>
          </cell>
          <cell r="C33306" t="str">
            <v>AMAJIRIONWU PROMISE</v>
          </cell>
          <cell r="D33306" t="str">
            <v>CP_SalaryPlus_CAT C_Fresh Loan</v>
          </cell>
          <cell r="E33306" t="str">
            <v>DOCREVW</v>
          </cell>
          <cell r="F33306" t="str">
            <v>TREATED</v>
          </cell>
          <cell r="G33306" t="str">
            <v>Treated</v>
          </cell>
          <cell r="H33306">
            <v>44707.440937500003</v>
          </cell>
          <cell r="I33306">
            <v>44707.44059027778</v>
          </cell>
          <cell r="J33306" t="str">
            <v>DOCREVW</v>
          </cell>
          <cell r="K33306" t="str">
            <v>PENDING</v>
          </cell>
          <cell r="L33306" t="str">
            <v>BLESSING ELEGAH</v>
          </cell>
          <cell r="M33306" t="str">
            <v>BLESSING ELEGAH</v>
          </cell>
          <cell r="N33306">
            <v>16705</v>
          </cell>
          <cell r="O33306">
            <v>44706</v>
          </cell>
        </row>
        <row r="33307">
          <cell r="A33307">
            <v>1053525</v>
          </cell>
          <cell r="B33307" t="str">
            <v>047 - YENAGOA  BRANCH</v>
          </cell>
          <cell r="C33307" t="str">
            <v>FRANCIS GRACE</v>
          </cell>
          <cell r="D33307" t="str">
            <v>CP_SalaryPlus_CAT C_Fresh Loan</v>
          </cell>
          <cell r="E33307" t="str">
            <v>DATACHK</v>
          </cell>
          <cell r="F33307" t="str">
            <v>TREATED</v>
          </cell>
          <cell r="G33307" t="str">
            <v>Treated</v>
          </cell>
          <cell r="H33307">
            <v>44707.44085648148</v>
          </cell>
          <cell r="I33307">
            <v>44707.440532407411</v>
          </cell>
          <cell r="J33307" t="str">
            <v>DATACHK</v>
          </cell>
          <cell r="K33307" t="str">
            <v>PENDING</v>
          </cell>
          <cell r="L33307" t="str">
            <v>Rita Osodein</v>
          </cell>
          <cell r="M33307" t="str">
            <v>RITA OSODEIN</v>
          </cell>
          <cell r="O33307">
            <v>44706</v>
          </cell>
        </row>
        <row r="33308">
          <cell r="A33308">
            <v>1053391</v>
          </cell>
          <cell r="B33308" t="str">
            <v>058 - BODIJA BRANCH</v>
          </cell>
          <cell r="C33308" t="str">
            <v>NINALOWO OLADELE MICHEAL</v>
          </cell>
          <cell r="D33308" t="str">
            <v>CP_SalaryPlus_CAT C_Fresh Loan</v>
          </cell>
          <cell r="E33308" t="str">
            <v>DOCREVW</v>
          </cell>
          <cell r="F33308" t="str">
            <v>TREATED</v>
          </cell>
          <cell r="G33308" t="str">
            <v>Treated</v>
          </cell>
          <cell r="H33308">
            <v>44707.44059027778</v>
          </cell>
          <cell r="I33308">
            <v>44707.440057870372</v>
          </cell>
          <cell r="J33308" t="str">
            <v>DOCREVW</v>
          </cell>
          <cell r="K33308" t="str">
            <v>DECLINED</v>
          </cell>
          <cell r="L33308" t="str">
            <v>ANIGALA INNOCENT</v>
          </cell>
          <cell r="M33308" t="str">
            <v>ANIGALA INNOCENT</v>
          </cell>
          <cell r="N33308">
            <v>11971</v>
          </cell>
          <cell r="O33308">
            <v>44707</v>
          </cell>
        </row>
        <row r="33309">
          <cell r="A33309">
            <v>1053805</v>
          </cell>
          <cell r="B33309" t="str">
            <v>108 - OYIGBO BRANCH</v>
          </cell>
          <cell r="C33309" t="str">
            <v>AMAEWHULE MACLIFF NNA</v>
          </cell>
          <cell r="D33309" t="str">
            <v>VISA Unsecured Credit Card Scheme Borrower CAT C</v>
          </cell>
          <cell r="E33309" t="str">
            <v>DOCREVW</v>
          </cell>
          <cell r="F33309" t="str">
            <v>TREATED</v>
          </cell>
          <cell r="G33309" t="str">
            <v>Treated</v>
          </cell>
          <cell r="H33309">
            <v>44707.440532407411</v>
          </cell>
          <cell r="I33309">
            <v>44707.440034722225</v>
          </cell>
          <cell r="J33309" t="str">
            <v>DOCREVW</v>
          </cell>
          <cell r="K33309" t="str">
            <v>PENDING</v>
          </cell>
          <cell r="L33309" t="str">
            <v>GOODNESS ABAM</v>
          </cell>
          <cell r="M33309" t="str">
            <v>GOODNESS ABAM</v>
          </cell>
          <cell r="N33309">
            <v>15805</v>
          </cell>
          <cell r="O33309">
            <v>44707</v>
          </cell>
        </row>
        <row r="33310">
          <cell r="A33310">
            <v>1051501</v>
          </cell>
          <cell r="B33310" t="str">
            <v>191 - AZARE BRANCH</v>
          </cell>
          <cell r="C33310" t="str">
            <v>BABA HASSAN ADAMU</v>
          </cell>
          <cell r="D33310" t="str">
            <v>CP_SalaryPlus_CAT A_Fresh Loan</v>
          </cell>
          <cell r="E33310" t="str">
            <v>DOCREVW</v>
          </cell>
          <cell r="F33310" t="str">
            <v>TREATED</v>
          </cell>
          <cell r="G33310" t="str">
            <v>Treated</v>
          </cell>
          <cell r="H33310">
            <v>44707.440057870372</v>
          </cell>
          <cell r="I33310">
            <v>44707.439502314817</v>
          </cell>
          <cell r="J33310" t="str">
            <v>DOCREVW</v>
          </cell>
          <cell r="K33310" t="str">
            <v>PENDING</v>
          </cell>
          <cell r="L33310" t="str">
            <v>BLESSING ELEGAH</v>
          </cell>
          <cell r="M33310" t="str">
            <v>BLESSING ELEGAH</v>
          </cell>
          <cell r="N33310">
            <v>16705</v>
          </cell>
          <cell r="O33310">
            <v>44707</v>
          </cell>
        </row>
        <row r="33311">
          <cell r="A33311">
            <v>1053851</v>
          </cell>
          <cell r="B33311" t="str">
            <v>202 - LAFIA II BRANCH</v>
          </cell>
          <cell r="C33311" t="str">
            <v>OMUNGYE VINCENT ODU</v>
          </cell>
          <cell r="D33311" t="str">
            <v>VISA Unsecured Credit Card Scheme Borrower CAT B</v>
          </cell>
          <cell r="E33311" t="str">
            <v>DOCREVW</v>
          </cell>
          <cell r="F33311" t="str">
            <v>TREATED</v>
          </cell>
          <cell r="G33311" t="str">
            <v>Treated</v>
          </cell>
          <cell r="H33311">
            <v>44707.440034722225</v>
          </cell>
          <cell r="I33311">
            <v>44707.43949074074</v>
          </cell>
          <cell r="J33311" t="str">
            <v>DOCREVW</v>
          </cell>
          <cell r="K33311" t="str">
            <v>PENDING</v>
          </cell>
          <cell r="L33311" t="str">
            <v>GOODNESS ABAM</v>
          </cell>
          <cell r="M33311" t="str">
            <v>GOODNESS ABAM</v>
          </cell>
          <cell r="N33311">
            <v>15805</v>
          </cell>
          <cell r="O33311">
            <v>44708</v>
          </cell>
        </row>
        <row r="33312">
          <cell r="A33312">
            <v>1053780</v>
          </cell>
          <cell r="B33312" t="str">
            <v>055 - KANO BELLO ROAD BRANCH</v>
          </cell>
          <cell r="C33312" t="str">
            <v>ABDULLAHI MANNIR</v>
          </cell>
          <cell r="D33312" t="str">
            <v>VISA Unsecured Credit Card Scheme Borrower CAT C</v>
          </cell>
          <cell r="E33312" t="str">
            <v>DOCREVW</v>
          </cell>
          <cell r="F33312" t="str">
            <v>TREATED</v>
          </cell>
          <cell r="G33312" t="str">
            <v>Treated</v>
          </cell>
          <cell r="H33312">
            <v>44707.439502314817</v>
          </cell>
          <cell r="I33312">
            <v>44707.439340277779</v>
          </cell>
          <cell r="J33312" t="str">
            <v>DOCREVW</v>
          </cell>
          <cell r="K33312" t="str">
            <v>DECLINED</v>
          </cell>
          <cell r="L33312" t="str">
            <v>GOODNESS ABAM</v>
          </cell>
          <cell r="M33312" t="str">
            <v>GOODNESS ABAM</v>
          </cell>
          <cell r="N33312">
            <v>15805</v>
          </cell>
          <cell r="O33312">
            <v>44707</v>
          </cell>
        </row>
        <row r="33313">
          <cell r="A33313">
            <v>1053729</v>
          </cell>
          <cell r="B33313" t="str">
            <v>055 - KANO BELLO ROAD BRANCH</v>
          </cell>
          <cell r="C33313" t="str">
            <v>DANJUMMAI MUSTAPHA INUWA</v>
          </cell>
          <cell r="D33313" t="str">
            <v>CP_SalaryPlus_CAT C_Fresh Loan</v>
          </cell>
          <cell r="E33313" t="str">
            <v>DATACHK</v>
          </cell>
          <cell r="F33313" t="str">
            <v>TREATED</v>
          </cell>
          <cell r="G33313" t="str">
            <v>Treated</v>
          </cell>
          <cell r="H33313">
            <v>44707.43949074074</v>
          </cell>
          <cell r="I33313">
            <v>44707.438773148147</v>
          </cell>
          <cell r="J33313" t="str">
            <v>DATACHK</v>
          </cell>
          <cell r="K33313" t="str">
            <v>PENDING</v>
          </cell>
          <cell r="L33313" t="str">
            <v>Rita Osodein</v>
          </cell>
          <cell r="M33313" t="str">
            <v>RITA OSODEIN</v>
          </cell>
          <cell r="O33313">
            <v>44708</v>
          </cell>
        </row>
        <row r="33314">
          <cell r="A33314">
            <v>1053740</v>
          </cell>
          <cell r="B33314" t="str">
            <v>055 - KANO BELLO ROAD BRANCH</v>
          </cell>
          <cell r="C33314" t="str">
            <v>YUSUF AUWALU WUDIL</v>
          </cell>
          <cell r="D33314" t="str">
            <v>VISA Unsecured Credit Card Scheme Borrower CAT B</v>
          </cell>
          <cell r="E33314" t="str">
            <v>DOCREVW</v>
          </cell>
          <cell r="F33314" t="str">
            <v>TREATED</v>
          </cell>
          <cell r="G33314" t="str">
            <v>Treated</v>
          </cell>
          <cell r="H33314">
            <v>44707.439340277779</v>
          </cell>
          <cell r="I33314">
            <v>44707.438761574071</v>
          </cell>
          <cell r="J33314" t="str">
            <v>DOCREVW</v>
          </cell>
          <cell r="K33314" t="str">
            <v>PENDING</v>
          </cell>
          <cell r="L33314" t="str">
            <v>ANIGALA INNOCENT</v>
          </cell>
          <cell r="M33314" t="str">
            <v>ANIGALA INNOCENT</v>
          </cell>
          <cell r="N33314">
            <v>11971</v>
          </cell>
          <cell r="O33314">
            <v>44707</v>
          </cell>
        </row>
        <row r="33315">
          <cell r="A33315">
            <v>1053489</v>
          </cell>
          <cell r="B33315" t="str">
            <v>094 - AWKA BRANCH</v>
          </cell>
          <cell r="C33315" t="str">
            <v>DICK JOESPH</v>
          </cell>
          <cell r="D33315" t="str">
            <v>CP_SalaryPlus_CAT A_Top Up</v>
          </cell>
          <cell r="E33315" t="str">
            <v>FB</v>
          </cell>
          <cell r="F33315" t="str">
            <v>TREATED</v>
          </cell>
          <cell r="G33315" t="str">
            <v>Treated</v>
          </cell>
          <cell r="H33315">
            <v>44707.438773148147</v>
          </cell>
          <cell r="I33315">
            <v>44707.438738425924</v>
          </cell>
          <cell r="J33315" t="str">
            <v>FB</v>
          </cell>
          <cell r="K33315" t="str">
            <v>DECLINED</v>
          </cell>
          <cell r="L33315" t="str">
            <v>ADEBIYI MICHEAL</v>
          </cell>
          <cell r="M33315" t="str">
            <v>ADEBIYI MICHEAL</v>
          </cell>
          <cell r="N33315">
            <v>13812</v>
          </cell>
          <cell r="O33315">
            <v>44707</v>
          </cell>
        </row>
        <row r="33316">
          <cell r="A33316">
            <v>1053587</v>
          </cell>
          <cell r="B33316" t="str">
            <v>209 - KACHIA POLICE BRANCH BRANCH</v>
          </cell>
          <cell r="C33316" t="str">
            <v>SURAJO HASSAN AMINU</v>
          </cell>
          <cell r="D33316" t="str">
            <v>SalaryPlus_CAT A_Top Up</v>
          </cell>
          <cell r="E33316" t="str">
            <v>DOCREVW</v>
          </cell>
          <cell r="F33316" t="str">
            <v>TREATED</v>
          </cell>
          <cell r="G33316" t="str">
            <v>Treated</v>
          </cell>
          <cell r="H33316">
            <v>44707.438761574071</v>
          </cell>
          <cell r="I33316">
            <v>44707.438564814816</v>
          </cell>
          <cell r="J33316" t="str">
            <v>DOCREVW</v>
          </cell>
          <cell r="K33316" t="str">
            <v>DISBURSED</v>
          </cell>
          <cell r="L33316" t="str">
            <v>BLESSING ELEGAH</v>
          </cell>
          <cell r="M33316" t="str">
            <v>BLESSING ELEGAH</v>
          </cell>
          <cell r="N33316">
            <v>16705</v>
          </cell>
          <cell r="O33316">
            <v>44707</v>
          </cell>
        </row>
        <row r="33317">
          <cell r="A33317">
            <v>1053641</v>
          </cell>
          <cell r="B33317" t="str">
            <v>013 - ASA ROAD I BRANCH</v>
          </cell>
          <cell r="C33317" t="str">
            <v>AJIERE NWAKAKU IHUOMA</v>
          </cell>
          <cell r="D33317" t="str">
            <v>CP_SalaryPlus_CAT C_Fresh Loan</v>
          </cell>
          <cell r="E33317" t="str">
            <v>DATACHK</v>
          </cell>
          <cell r="F33317" t="str">
            <v>TREATED</v>
          </cell>
          <cell r="G33317" t="str">
            <v>Treated</v>
          </cell>
          <cell r="H33317">
            <v>44707.438738425924</v>
          </cell>
          <cell r="I33317">
            <v>44707.438483796293</v>
          </cell>
          <cell r="J33317" t="str">
            <v>DATACHK</v>
          </cell>
          <cell r="K33317" t="str">
            <v>DECLINED</v>
          </cell>
          <cell r="L33317" t="str">
            <v>MELVIN EZEOKE</v>
          </cell>
          <cell r="M33317" t="str">
            <v>MELVIN EZEOKE</v>
          </cell>
          <cell r="O33317">
            <v>44707</v>
          </cell>
        </row>
        <row r="33318">
          <cell r="A33318">
            <v>1052692</v>
          </cell>
          <cell r="B33318" t="str">
            <v>186 - BEACH ROAD JOS BRANCH</v>
          </cell>
          <cell r="C33318" t="str">
            <v>LASHIME JULIANA</v>
          </cell>
          <cell r="D33318" t="str">
            <v>CP_SalaryPlus_CAT C_Fresh Loan</v>
          </cell>
          <cell r="E33318" t="str">
            <v>FB</v>
          </cell>
          <cell r="F33318" t="str">
            <v>TREATED</v>
          </cell>
          <cell r="G33318" t="str">
            <v>Treated</v>
          </cell>
          <cell r="H33318">
            <v>44707.438564814816</v>
          </cell>
          <cell r="I33318">
            <v>44707.438321759262</v>
          </cell>
          <cell r="J33318" t="str">
            <v>FB</v>
          </cell>
          <cell r="K33318" t="str">
            <v>PENDING</v>
          </cell>
          <cell r="L33318" t="str">
            <v>ADEBIYI MICHEAL</v>
          </cell>
          <cell r="M33318" t="str">
            <v>ADEBIYI MICHEAL</v>
          </cell>
          <cell r="N33318">
            <v>13812</v>
          </cell>
          <cell r="O33318">
            <v>44707</v>
          </cell>
        </row>
        <row r="33319">
          <cell r="A33319">
            <v>1053603</v>
          </cell>
          <cell r="B33319" t="str">
            <v>186 - BEACH ROAD JOS BRANCH</v>
          </cell>
          <cell r="C33319" t="str">
            <v>AJIJI ESTHER FRANCIS</v>
          </cell>
          <cell r="D33319" t="str">
            <v>VISA Unsecured Credit Card Scheme Borrower CAT B</v>
          </cell>
          <cell r="E33319" t="str">
            <v>DOCREVW</v>
          </cell>
          <cell r="F33319" t="str">
            <v>TREATED</v>
          </cell>
          <cell r="G33319" t="str">
            <v>Treated</v>
          </cell>
          <cell r="H33319">
            <v>44707.438483796293</v>
          </cell>
          <cell r="I33319">
            <v>44707.437881944446</v>
          </cell>
          <cell r="J33319" t="str">
            <v>DOCREVW</v>
          </cell>
          <cell r="K33319" t="str">
            <v>PENDING</v>
          </cell>
          <cell r="L33319" t="str">
            <v>GOODNESS ABAM</v>
          </cell>
          <cell r="M33319" t="str">
            <v>GOODNESS ABAM</v>
          </cell>
          <cell r="N33319">
            <v>15805</v>
          </cell>
          <cell r="O33319">
            <v>44707</v>
          </cell>
        </row>
        <row r="33320">
          <cell r="A33320">
            <v>1053408</v>
          </cell>
          <cell r="B33320" t="str">
            <v>084 - GARDEN AVENUE ENUGU BRANCH</v>
          </cell>
          <cell r="C33320" t="str">
            <v>AJA JANE CHIAWUOTU</v>
          </cell>
          <cell r="D33320" t="str">
            <v>SalaryPlus_CAT A_Top Up</v>
          </cell>
          <cell r="E33320" t="str">
            <v>FB</v>
          </cell>
          <cell r="F33320" t="str">
            <v>TREATED</v>
          </cell>
          <cell r="G33320" t="str">
            <v>Treated</v>
          </cell>
          <cell r="H33320">
            <v>44707.438321759262</v>
          </cell>
          <cell r="I33320">
            <v>44707.4378125</v>
          </cell>
          <cell r="J33320" t="str">
            <v>FB</v>
          </cell>
          <cell r="K33320" t="str">
            <v>DECLINED</v>
          </cell>
          <cell r="L33320" t="str">
            <v>ADEBIYI MICHEAL</v>
          </cell>
          <cell r="M33320" t="str">
            <v>ADEBIYI MICHEAL</v>
          </cell>
          <cell r="N33320">
            <v>13812</v>
          </cell>
          <cell r="O33320">
            <v>44706</v>
          </cell>
        </row>
        <row r="33321">
          <cell r="A33321">
            <v>1053491</v>
          </cell>
          <cell r="B33321" t="str">
            <v>198 - ALI AKILU ROAD KADUNA BRANCH</v>
          </cell>
          <cell r="C33321" t="str">
            <v>NASIR UMAR AHMED</v>
          </cell>
          <cell r="D33321" t="str">
            <v>VISA Unsecured Credit Card Scheme_Non Borrow CAT A</v>
          </cell>
          <cell r="E33321" t="str">
            <v>DATACHK</v>
          </cell>
          <cell r="F33321" t="str">
            <v>TREATED</v>
          </cell>
          <cell r="G33321" t="str">
            <v>Treated</v>
          </cell>
          <cell r="H33321">
            <v>44707.437881944446</v>
          </cell>
          <cell r="I33321">
            <v>44707.437442129631</v>
          </cell>
          <cell r="J33321" t="str">
            <v>DATACHK</v>
          </cell>
          <cell r="K33321" t="str">
            <v>PENDING</v>
          </cell>
          <cell r="L33321" t="str">
            <v>Rita Osodein</v>
          </cell>
          <cell r="M33321" t="str">
            <v>RITA OSODEIN</v>
          </cell>
          <cell r="O33321">
            <v>44706</v>
          </cell>
        </row>
        <row r="33322">
          <cell r="A33322">
            <v>1053670</v>
          </cell>
          <cell r="B33322" t="str">
            <v>125 - GUSAU 1 BRANCH</v>
          </cell>
          <cell r="C33322" t="str">
            <v>SANUSI GARBA</v>
          </cell>
          <cell r="D33322" t="str">
            <v>VISA Unsecured Credit Card Scheme_Non Borrow CAT B</v>
          </cell>
          <cell r="E33322" t="str">
            <v>DOCREVW</v>
          </cell>
          <cell r="F33322" t="str">
            <v>TREATED</v>
          </cell>
          <cell r="G33322" t="str">
            <v>Treated</v>
          </cell>
          <cell r="H33322">
            <v>44707.4378125</v>
          </cell>
          <cell r="I33322">
            <v>44707.437384259261</v>
          </cell>
          <cell r="J33322" t="str">
            <v>DOCREVW</v>
          </cell>
          <cell r="K33322" t="str">
            <v>PENDING</v>
          </cell>
          <cell r="L33322" t="str">
            <v>GOODNESS ABAM</v>
          </cell>
          <cell r="M33322" t="str">
            <v>GOODNESS ABAM</v>
          </cell>
          <cell r="N33322">
            <v>15805</v>
          </cell>
          <cell r="O33322">
            <v>44707</v>
          </cell>
        </row>
        <row r="33323">
          <cell r="A33323">
            <v>1053706</v>
          </cell>
          <cell r="B33323" t="str">
            <v>035 - MAKURDI BRANCH</v>
          </cell>
          <cell r="C33323" t="str">
            <v>MAMAKI AMOS</v>
          </cell>
          <cell r="D33323" t="str">
            <v>VISA Unsecured Credit Card Scheme Borrower CAT A</v>
          </cell>
          <cell r="E33323" t="str">
            <v>FB</v>
          </cell>
          <cell r="F33323" t="str">
            <v>TREATED</v>
          </cell>
          <cell r="G33323" t="str">
            <v>Treated</v>
          </cell>
          <cell r="H33323">
            <v>44707.437442129631</v>
          </cell>
          <cell r="I33323">
            <v>44707.437361111108</v>
          </cell>
          <cell r="J33323" t="str">
            <v>FB</v>
          </cell>
          <cell r="K33323" t="str">
            <v>PENDING</v>
          </cell>
          <cell r="L33323" t="str">
            <v>elizabeth ofoesuwa</v>
          </cell>
          <cell r="M33323" t="str">
            <v>ELIZABETH OFOESUWA</v>
          </cell>
          <cell r="N33323">
            <v>17545</v>
          </cell>
          <cell r="O33323">
            <v>44706</v>
          </cell>
        </row>
        <row r="33324">
          <cell r="A33324">
            <v>1053761</v>
          </cell>
          <cell r="B33324" t="str">
            <v>055 - KANO BELLO ROAD BRANCH</v>
          </cell>
          <cell r="C33324" t="str">
            <v>UMAR MUHAMMAD YARO DARKI</v>
          </cell>
          <cell r="D33324" t="str">
            <v>VISA Unsecured Credit Card Scheme Borrower CAT C</v>
          </cell>
          <cell r="E33324" t="str">
            <v>DOCREVW</v>
          </cell>
          <cell r="F33324" t="str">
            <v>TREATED</v>
          </cell>
          <cell r="G33324" t="str">
            <v>Treated</v>
          </cell>
          <cell r="H33324">
            <v>44707.437384259261</v>
          </cell>
          <cell r="I33324">
            <v>44707.436377314814</v>
          </cell>
          <cell r="J33324" t="str">
            <v>DOCREVW</v>
          </cell>
          <cell r="K33324" t="str">
            <v>PENDING</v>
          </cell>
          <cell r="L33324" t="str">
            <v>ANIGALA INNOCENT</v>
          </cell>
          <cell r="M33324" t="str">
            <v>ANIGALA INNOCENT</v>
          </cell>
          <cell r="N33324">
            <v>11971</v>
          </cell>
          <cell r="O33324">
            <v>44707</v>
          </cell>
        </row>
        <row r="33325">
          <cell r="A33325">
            <v>1050357</v>
          </cell>
          <cell r="B33325" t="str">
            <v>079 - ADENIRAN OGUNSANYA BRANCH</v>
          </cell>
          <cell r="C33325" t="str">
            <v>KOGUNA AMINUJAFFAR ABUBAKAR</v>
          </cell>
          <cell r="D33325" t="str">
            <v>PREMIUM SALARY PLUS (ALL IN RATE)</v>
          </cell>
          <cell r="E33325" t="str">
            <v>FB</v>
          </cell>
          <cell r="F33325" t="str">
            <v>TREATED</v>
          </cell>
          <cell r="G33325" t="str">
            <v>Treated</v>
          </cell>
          <cell r="H33325">
            <v>44707.437361111108</v>
          </cell>
          <cell r="I33325">
            <v>44707.436122685183</v>
          </cell>
          <cell r="J33325" t="str">
            <v>FB</v>
          </cell>
          <cell r="K33325" t="str">
            <v>PENDING</v>
          </cell>
          <cell r="L33325" t="str">
            <v>Micheal Gbolagade</v>
          </cell>
          <cell r="M33325" t="str">
            <v>MICHEAL GBOLAGADE</v>
          </cell>
          <cell r="O33325">
            <v>44706</v>
          </cell>
        </row>
        <row r="33326">
          <cell r="A33326">
            <v>1053433</v>
          </cell>
          <cell r="B33326" t="str">
            <v>209 - KACHIA POLICE BRANCH BRANCH</v>
          </cell>
          <cell r="C33326" t="str">
            <v>ABDULLAHI YAKUBU</v>
          </cell>
          <cell r="D33326" t="str">
            <v>SalaryPlus_CAT A_Top Up</v>
          </cell>
          <cell r="E33326" t="str">
            <v>DOCREVW</v>
          </cell>
          <cell r="F33326" t="str">
            <v>TREATED</v>
          </cell>
          <cell r="G33326" t="str">
            <v>Treated</v>
          </cell>
          <cell r="H33326">
            <v>44707.436377314814</v>
          </cell>
          <cell r="I33326">
            <v>44707.435416666667</v>
          </cell>
          <cell r="J33326" t="str">
            <v>DOCREVW</v>
          </cell>
          <cell r="K33326" t="str">
            <v>DISBURSED</v>
          </cell>
          <cell r="L33326" t="str">
            <v>BLESSING ELEGAH</v>
          </cell>
          <cell r="M33326" t="str">
            <v>BLESSING ELEGAH</v>
          </cell>
          <cell r="N33326">
            <v>16705</v>
          </cell>
          <cell r="O33326">
            <v>44706</v>
          </cell>
        </row>
        <row r="33327">
          <cell r="A33327">
            <v>1052098</v>
          </cell>
          <cell r="B33327" t="str">
            <v>033 - OTTA BRANCH</v>
          </cell>
          <cell r="C33327" t="str">
            <v>OLUSANYA JAMES BAMIDELE</v>
          </cell>
          <cell r="D33327" t="str">
            <v>CP_SalaryPlus_CAT C_Top Up</v>
          </cell>
          <cell r="E33327" t="str">
            <v>FB</v>
          </cell>
          <cell r="F33327" t="str">
            <v>TREATED</v>
          </cell>
          <cell r="G33327" t="str">
            <v>Treated</v>
          </cell>
          <cell r="H33327">
            <v>44707.436122685183</v>
          </cell>
          <cell r="I33327">
            <v>44707.435381944444</v>
          </cell>
          <cell r="J33327" t="str">
            <v>FB</v>
          </cell>
          <cell r="K33327" t="str">
            <v>DISBURSED</v>
          </cell>
          <cell r="L33327" t="str">
            <v>ADEBIYI MICHEAL</v>
          </cell>
          <cell r="M33327" t="str">
            <v>ADEBIYI MICHEAL</v>
          </cell>
          <cell r="N33327">
            <v>13812</v>
          </cell>
          <cell r="O33327">
            <v>44706</v>
          </cell>
        </row>
        <row r="33328">
          <cell r="A33328">
            <v>1053821</v>
          </cell>
          <cell r="B33328" t="str">
            <v>136 - IJEBU-ODE II BRANCH</v>
          </cell>
          <cell r="C33328" t="str">
            <v>OGUNBOWALE OMOBOLA BOLADALE</v>
          </cell>
          <cell r="D33328" t="str">
            <v>CP_SalaryPlus_CAT C_Top Up</v>
          </cell>
          <cell r="E33328" t="str">
            <v>DATACHK</v>
          </cell>
          <cell r="F33328" t="str">
            <v>TREATED</v>
          </cell>
          <cell r="G33328" t="str">
            <v>Treated</v>
          </cell>
          <cell r="H33328">
            <v>44707.435416666667</v>
          </cell>
          <cell r="I33328">
            <v>44707.433877314812</v>
          </cell>
          <cell r="J33328" t="str">
            <v>DATACHK</v>
          </cell>
          <cell r="K33328" t="str">
            <v>DISBURSED</v>
          </cell>
          <cell r="L33328" t="str">
            <v>MELVIN EZEOKE</v>
          </cell>
          <cell r="M33328" t="str">
            <v>MELVIN EZEOKE</v>
          </cell>
          <cell r="O33328">
            <v>44707</v>
          </cell>
        </row>
        <row r="33329">
          <cell r="A33329">
            <v>1053666</v>
          </cell>
          <cell r="B33329" t="str">
            <v>267 - UMUAHIA II BRANCH</v>
          </cell>
          <cell r="C33329" t="str">
            <v>ONYECHERE EMEKA CHRISTIAN</v>
          </cell>
          <cell r="D33329" t="str">
            <v>CP_SalaryPlus_CAT B_Fresh Loan</v>
          </cell>
          <cell r="E33329" t="str">
            <v>DOCREVW</v>
          </cell>
          <cell r="F33329" t="str">
            <v>TREATED</v>
          </cell>
          <cell r="G33329" t="str">
            <v>Treated</v>
          </cell>
          <cell r="H33329">
            <v>44707.435381944444</v>
          </cell>
          <cell r="I33329">
            <v>44707.432384259257</v>
          </cell>
          <cell r="J33329" t="str">
            <v>DOCREVW</v>
          </cell>
          <cell r="K33329" t="str">
            <v>PENDING</v>
          </cell>
          <cell r="L33329" t="str">
            <v>BLESSING ELEGAH</v>
          </cell>
          <cell r="M33329" t="str">
            <v>BLESSING ELEGAH</v>
          </cell>
          <cell r="N33329">
            <v>16705</v>
          </cell>
          <cell r="O33329">
            <v>44706</v>
          </cell>
        </row>
        <row r="33330">
          <cell r="A33330">
            <v>1053641</v>
          </cell>
          <cell r="B33330" t="str">
            <v>013 - ASA ROAD I BRANCH</v>
          </cell>
          <cell r="C33330" t="str">
            <v>AJIERE NWAKAKU IHUOMA</v>
          </cell>
          <cell r="D33330" t="str">
            <v>CP_SalaryPlus_CAT C_Fresh Loan</v>
          </cell>
          <cell r="E33330" t="str">
            <v>FB</v>
          </cell>
          <cell r="F33330" t="str">
            <v>TREATED</v>
          </cell>
          <cell r="G33330" t="str">
            <v>Treated</v>
          </cell>
          <cell r="H33330">
            <v>44707.433877314812</v>
          </cell>
          <cell r="I33330">
            <v>44707.432210648149</v>
          </cell>
          <cell r="J33330" t="str">
            <v>FB</v>
          </cell>
          <cell r="K33330" t="str">
            <v>DECLINED</v>
          </cell>
          <cell r="L33330" t="str">
            <v>ADEBIYI MICHEAL</v>
          </cell>
          <cell r="M33330" t="str">
            <v>ADEBIYI MICHEAL</v>
          </cell>
          <cell r="N33330">
            <v>13812</v>
          </cell>
          <cell r="O33330">
            <v>44707</v>
          </cell>
        </row>
        <row r="33331">
          <cell r="A33331">
            <v>1052693</v>
          </cell>
          <cell r="B33331" t="str">
            <v>198 - ALI AKILU ROAD KADUNA BRANCH</v>
          </cell>
          <cell r="C33331" t="str">
            <v>MOHAMMED- MOHAMMED</v>
          </cell>
          <cell r="D33331" t="str">
            <v>VISA Unsecured Credit Card Scheme Borrower CAT A</v>
          </cell>
          <cell r="E33331" t="str">
            <v>DOCREVW</v>
          </cell>
          <cell r="F33331" t="str">
            <v>TREATED</v>
          </cell>
          <cell r="G33331" t="str">
            <v>Treated</v>
          </cell>
          <cell r="H33331">
            <v>44707.432384259257</v>
          </cell>
          <cell r="I33331">
            <v>44707.432152777779</v>
          </cell>
          <cell r="J33331" t="str">
            <v>DOCREVW</v>
          </cell>
          <cell r="K33331" t="str">
            <v>DECLINED</v>
          </cell>
          <cell r="L33331" t="str">
            <v>GOODNESS ABAM</v>
          </cell>
          <cell r="M33331" t="str">
            <v>GOODNESS ABAM</v>
          </cell>
          <cell r="N33331">
            <v>15805</v>
          </cell>
          <cell r="O33331">
            <v>44706</v>
          </cell>
        </row>
        <row r="33332">
          <cell r="A33332">
            <v>1053683</v>
          </cell>
          <cell r="B33332" t="str">
            <v>125 - GUSAU 1 BRANCH</v>
          </cell>
          <cell r="C33332" t="str">
            <v>UMAR IBRAHIM</v>
          </cell>
          <cell r="D33332" t="str">
            <v>VISA Unsecured Credit Card Scheme Borrower CAT B</v>
          </cell>
          <cell r="E33332" t="str">
            <v>FB</v>
          </cell>
          <cell r="F33332" t="str">
            <v>TREATED</v>
          </cell>
          <cell r="G33332" t="str">
            <v>Treated</v>
          </cell>
          <cell r="H33332">
            <v>44707.432210648149</v>
          </cell>
          <cell r="I33332">
            <v>44707.43141203704</v>
          </cell>
          <cell r="J33332" t="str">
            <v>FB</v>
          </cell>
          <cell r="K33332" t="str">
            <v>PENDING</v>
          </cell>
          <cell r="L33332" t="str">
            <v>Micheal Gbolagade</v>
          </cell>
          <cell r="M33332" t="str">
            <v>MICHEAL GBOLAGADE</v>
          </cell>
          <cell r="O33332">
            <v>44706</v>
          </cell>
        </row>
        <row r="33333">
          <cell r="A33333">
            <v>1053848</v>
          </cell>
          <cell r="B33333" t="str">
            <v>011 - IJEBU-ODE I BRANCH</v>
          </cell>
          <cell r="C33333" t="str">
            <v>PETER OKE OMOMULE</v>
          </cell>
          <cell r="D33333" t="str">
            <v>CP_SalaryPlus_CAT B_Top Up</v>
          </cell>
          <cell r="E33333" t="str">
            <v>DOCREVW</v>
          </cell>
          <cell r="F33333" t="str">
            <v>TREATED</v>
          </cell>
          <cell r="G33333" t="str">
            <v>Treated</v>
          </cell>
          <cell r="H33333">
            <v>44707.432152777779</v>
          </cell>
          <cell r="I33333">
            <v>44707.430914351855</v>
          </cell>
          <cell r="J33333" t="str">
            <v>DOCREVW</v>
          </cell>
          <cell r="K33333" t="str">
            <v>DISBURSED</v>
          </cell>
          <cell r="L33333" t="str">
            <v>GOODNESS ABAM</v>
          </cell>
          <cell r="M33333" t="str">
            <v>GOODNESS ABAM</v>
          </cell>
          <cell r="N33333">
            <v>15805</v>
          </cell>
          <cell r="O33333">
            <v>44706</v>
          </cell>
        </row>
        <row r="33334">
          <cell r="A33334">
            <v>1050081</v>
          </cell>
          <cell r="B33334" t="str">
            <v>013 - ASA ROAD I BRANCH</v>
          </cell>
          <cell r="C33334" t="str">
            <v>UKAEGBU CHINYERE BLESSING</v>
          </cell>
          <cell r="D33334" t="str">
            <v>VISA Unsecured Credit Card Scheme Borrower CAT C</v>
          </cell>
          <cell r="E33334" t="str">
            <v>FB</v>
          </cell>
          <cell r="F33334" t="str">
            <v>TREATED</v>
          </cell>
          <cell r="G33334" t="str">
            <v>Treated</v>
          </cell>
          <cell r="H33334">
            <v>44707.43141203704</v>
          </cell>
          <cell r="I33334">
            <v>44707.430891203701</v>
          </cell>
          <cell r="J33334" t="str">
            <v>FB</v>
          </cell>
          <cell r="K33334" t="str">
            <v>PENDING</v>
          </cell>
          <cell r="L33334" t="str">
            <v>ADEBIYI MICHEAL</v>
          </cell>
          <cell r="M33334" t="str">
            <v>ADEBIYI MICHEAL</v>
          </cell>
          <cell r="N33334">
            <v>13812</v>
          </cell>
          <cell r="O33334">
            <v>44707</v>
          </cell>
        </row>
        <row r="33335">
          <cell r="A33335">
            <v>1053144</v>
          </cell>
          <cell r="B33335" t="str">
            <v>199 - KANO 40 MM WAY  BRANCH</v>
          </cell>
          <cell r="C33335" t="str">
            <v>GWARZO MUSA AHMAD</v>
          </cell>
          <cell r="D33335" t="str">
            <v>CP_SalaryPlus_CAT B_Fresh Loan</v>
          </cell>
          <cell r="E33335" t="str">
            <v>FB</v>
          </cell>
          <cell r="F33335" t="str">
            <v>TREATED</v>
          </cell>
          <cell r="G33335" t="str">
            <v>Treated</v>
          </cell>
          <cell r="H33335">
            <v>44707.430914351855</v>
          </cell>
          <cell r="I33335">
            <v>44707.430856481478</v>
          </cell>
          <cell r="J33335" t="str">
            <v>FB</v>
          </cell>
          <cell r="K33335" t="str">
            <v>PENDING</v>
          </cell>
          <cell r="L33335" t="str">
            <v>MOJISOLA ADEBAJO</v>
          </cell>
          <cell r="M33335" t="str">
            <v>MOJISOLA ADEBAJO</v>
          </cell>
          <cell r="O33335">
            <v>44707</v>
          </cell>
        </row>
        <row r="33336">
          <cell r="A33336">
            <v>1053821</v>
          </cell>
          <cell r="B33336" t="str">
            <v>136 - IJEBU-ODE II BRANCH</v>
          </cell>
          <cell r="C33336" t="str">
            <v>OGUNBOWALE OMOBOLA BOLADALE</v>
          </cell>
          <cell r="D33336" t="str">
            <v>CP_SalaryPlus_CAT C_Top Up</v>
          </cell>
          <cell r="E33336" t="str">
            <v>FB</v>
          </cell>
          <cell r="F33336" t="str">
            <v>TREATED</v>
          </cell>
          <cell r="G33336" t="str">
            <v>Treated</v>
          </cell>
          <cell r="H33336">
            <v>44707.430891203701</v>
          </cell>
          <cell r="I33336">
            <v>44707.429224537038</v>
          </cell>
          <cell r="J33336" t="str">
            <v>FB</v>
          </cell>
          <cell r="K33336" t="str">
            <v>DISBURSED</v>
          </cell>
          <cell r="L33336" t="str">
            <v>Toluwalope Adeyoriju</v>
          </cell>
          <cell r="M33336" t="str">
            <v>TOLUWALOPE ADEYORIJU</v>
          </cell>
          <cell r="O33336">
            <v>44707</v>
          </cell>
        </row>
        <row r="33337">
          <cell r="A33337">
            <v>1053173</v>
          </cell>
          <cell r="B33337" t="str">
            <v>035 - MAKURDI BRANCH</v>
          </cell>
          <cell r="C33337" t="str">
            <v>ABAH JULIUS OCHIGBO</v>
          </cell>
          <cell r="D33337" t="str">
            <v>CP_SalaryPlus_CAT A_Fresh Loan</v>
          </cell>
          <cell r="E33337" t="str">
            <v>DOCREVW</v>
          </cell>
          <cell r="F33337" t="str">
            <v>TREATED</v>
          </cell>
          <cell r="G33337" t="str">
            <v>Treated</v>
          </cell>
          <cell r="H33337">
            <v>44707.430856481478</v>
          </cell>
          <cell r="I33337">
            <v>44707.428923611114</v>
          </cell>
          <cell r="J33337" t="str">
            <v>DOCREVW</v>
          </cell>
          <cell r="K33337" t="str">
            <v>PENDING</v>
          </cell>
          <cell r="L33337" t="str">
            <v>ANIGALA INNOCENT</v>
          </cell>
          <cell r="M33337" t="str">
            <v>ANIGALA INNOCENT</v>
          </cell>
          <cell r="N33337">
            <v>11971</v>
          </cell>
          <cell r="O33337">
            <v>44708</v>
          </cell>
        </row>
        <row r="33338">
          <cell r="A33338">
            <v>1050357</v>
          </cell>
          <cell r="B33338" t="str">
            <v>079 - ADENIRAN OGUNSANYA BRANCH</v>
          </cell>
          <cell r="C33338" t="str">
            <v>KOGUNA AMINUJAFFAR ABUBAKAR</v>
          </cell>
          <cell r="D33338" t="str">
            <v>PREMIUM SALARY PLUS (ALL IN RATE)</v>
          </cell>
          <cell r="E33338" t="str">
            <v>DOCREVW</v>
          </cell>
          <cell r="F33338" t="str">
            <v>TREATED</v>
          </cell>
          <cell r="G33338" t="str">
            <v>Treated</v>
          </cell>
          <cell r="H33338">
            <v>44707.429224537038</v>
          </cell>
          <cell r="I33338">
            <v>44707.427986111114</v>
          </cell>
          <cell r="J33338" t="str">
            <v>DOCREVW</v>
          </cell>
          <cell r="K33338" t="str">
            <v>PENDING</v>
          </cell>
          <cell r="L33338" t="str">
            <v>ANIGALA INNOCENT</v>
          </cell>
          <cell r="M33338" t="str">
            <v>ANIGALA INNOCENT</v>
          </cell>
          <cell r="N33338">
            <v>11971</v>
          </cell>
          <cell r="O33338">
            <v>44708</v>
          </cell>
        </row>
        <row r="33339">
          <cell r="A33339">
            <v>1053699</v>
          </cell>
          <cell r="B33339" t="str">
            <v>004 - KANO MAIN BRANCH</v>
          </cell>
          <cell r="C33339" t="str">
            <v>ABDULHAMID HARUNA</v>
          </cell>
          <cell r="D33339" t="str">
            <v>CP_SalaryPlus_CAT C_Fresh Loan</v>
          </cell>
          <cell r="E33339" t="str">
            <v>DOCREVW</v>
          </cell>
          <cell r="F33339" t="str">
            <v>TREATED</v>
          </cell>
          <cell r="G33339" t="str">
            <v>Treated</v>
          </cell>
          <cell r="H33339">
            <v>44707.428923611114</v>
          </cell>
          <cell r="I33339">
            <v>44707.427442129629</v>
          </cell>
          <cell r="J33339" t="str">
            <v>DOCREVW</v>
          </cell>
          <cell r="K33339" t="str">
            <v>PENDING</v>
          </cell>
          <cell r="L33339" t="str">
            <v>ANIGALA INNOCENT</v>
          </cell>
          <cell r="M33339" t="str">
            <v>ANIGALA INNOCENT</v>
          </cell>
          <cell r="N33339">
            <v>11971</v>
          </cell>
          <cell r="O33339">
            <v>44708</v>
          </cell>
        </row>
        <row r="33340">
          <cell r="A33340">
            <v>1052599</v>
          </cell>
          <cell r="B33340" t="str">
            <v>186 - BEACH ROAD JOS BRANCH</v>
          </cell>
          <cell r="C33340" t="str">
            <v>CHIRDAN DANJUMA</v>
          </cell>
          <cell r="D33340" t="str">
            <v>CP_SalaryPlus_CAT B_Fresh Loan</v>
          </cell>
          <cell r="E33340" t="str">
            <v>DOCREVW</v>
          </cell>
          <cell r="F33340" t="str">
            <v>TREATED</v>
          </cell>
          <cell r="G33340" t="str">
            <v>Treated</v>
          </cell>
          <cell r="H33340">
            <v>44707.427986111114</v>
          </cell>
          <cell r="I33340">
            <v>44707.427118055559</v>
          </cell>
          <cell r="J33340" t="str">
            <v>DOCREVW</v>
          </cell>
          <cell r="K33340" t="str">
            <v>PENDING</v>
          </cell>
          <cell r="L33340" t="str">
            <v>BLESSING ELEGAH</v>
          </cell>
          <cell r="M33340" t="str">
            <v>BLESSING ELEGAH</v>
          </cell>
          <cell r="N33340">
            <v>16705</v>
          </cell>
          <cell r="O33340">
            <v>44706</v>
          </cell>
        </row>
        <row r="33341">
          <cell r="A33341">
            <v>1053819</v>
          </cell>
          <cell r="B33341" t="str">
            <v>240 - YENAGOA II BRANCH</v>
          </cell>
          <cell r="C33341" t="str">
            <v>THEOPHILUS AYEBAITARI</v>
          </cell>
          <cell r="D33341" t="str">
            <v>CP_SalaryPlus_CAT B_Fresh Loan</v>
          </cell>
          <cell r="E33341" t="str">
            <v>FB</v>
          </cell>
          <cell r="F33341" t="str">
            <v>TREATED</v>
          </cell>
          <cell r="G33341" t="str">
            <v>Treated</v>
          </cell>
          <cell r="H33341">
            <v>44707.427442129629</v>
          </cell>
          <cell r="I33341">
            <v>44707.42695601852</v>
          </cell>
          <cell r="J33341" t="str">
            <v>FB</v>
          </cell>
          <cell r="K33341" t="str">
            <v>DECLINED</v>
          </cell>
          <cell r="L33341" t="str">
            <v>Toluwalope Adeyoriju</v>
          </cell>
          <cell r="M33341" t="str">
            <v>TOLUWALOPE ADEYORIJU</v>
          </cell>
          <cell r="O33341">
            <v>44708</v>
          </cell>
        </row>
        <row r="33342">
          <cell r="A33342">
            <v>1053650</v>
          </cell>
          <cell r="B33342" t="str">
            <v>275 - RUMUOKORO BRANCH</v>
          </cell>
          <cell r="C33342" t="str">
            <v>EGWU FRANCIS</v>
          </cell>
          <cell r="D33342" t="str">
            <v>CP_SalaryPlus_CAT A_Top Up</v>
          </cell>
          <cell r="E33342" t="str">
            <v>DOCREVW</v>
          </cell>
          <cell r="F33342" t="str">
            <v>TREATED</v>
          </cell>
          <cell r="G33342" t="str">
            <v>Treated</v>
          </cell>
          <cell r="H33342">
            <v>44707.427118055559</v>
          </cell>
          <cell r="I33342">
            <v>44707.42659722222</v>
          </cell>
          <cell r="J33342" t="str">
            <v>DOCREVW</v>
          </cell>
          <cell r="K33342" t="str">
            <v>DISBURSED</v>
          </cell>
          <cell r="L33342" t="str">
            <v>GOODNESS ABAM</v>
          </cell>
          <cell r="M33342" t="str">
            <v>GOODNESS ABAM</v>
          </cell>
          <cell r="N33342">
            <v>15805</v>
          </cell>
          <cell r="O33342">
            <v>44706</v>
          </cell>
        </row>
        <row r="33343">
          <cell r="A33343">
            <v>1053794</v>
          </cell>
          <cell r="B33343" t="str">
            <v>045 - FAULKS ROAD BRANCH</v>
          </cell>
          <cell r="C33343" t="str">
            <v>KALU SANDRA IJEOMA</v>
          </cell>
          <cell r="D33343" t="str">
            <v>VISA Unsecured Credit Card Scheme Borrower CAT C</v>
          </cell>
          <cell r="E33343" t="str">
            <v>FB</v>
          </cell>
          <cell r="F33343" t="str">
            <v>TREATED</v>
          </cell>
          <cell r="G33343" t="str">
            <v>Treated</v>
          </cell>
          <cell r="H33343">
            <v>44707.42695601852</v>
          </cell>
          <cell r="I33343">
            <v>44707.426180555558</v>
          </cell>
          <cell r="J33343" t="str">
            <v>FB</v>
          </cell>
          <cell r="K33343" t="str">
            <v>PENDING</v>
          </cell>
          <cell r="L33343" t="str">
            <v>Favour Elijah</v>
          </cell>
          <cell r="M33343" t="str">
            <v>FAVOUR ELIJAH</v>
          </cell>
          <cell r="O33343">
            <v>44706</v>
          </cell>
        </row>
        <row r="33344">
          <cell r="A33344">
            <v>1053572</v>
          </cell>
          <cell r="B33344" t="str">
            <v>186 - BEACH ROAD JOS BRANCH</v>
          </cell>
          <cell r="C33344" t="str">
            <v>MUHAMMAD MAIRO</v>
          </cell>
          <cell r="D33344" t="str">
            <v>VISA Unsecured Credit Card Scheme Borrower CAT C</v>
          </cell>
          <cell r="E33344" t="str">
            <v>DATACHK</v>
          </cell>
          <cell r="F33344" t="str">
            <v>TREATED</v>
          </cell>
          <cell r="G33344" t="str">
            <v>Treated</v>
          </cell>
          <cell r="H33344">
            <v>44707.42659722222</v>
          </cell>
          <cell r="I33344">
            <v>44707.42591435185</v>
          </cell>
          <cell r="J33344" t="str">
            <v>DATACHK</v>
          </cell>
          <cell r="K33344" t="str">
            <v>PENDING</v>
          </cell>
          <cell r="L33344" t="str">
            <v>MELVIN EZEOKE</v>
          </cell>
          <cell r="M33344" t="str">
            <v>MELVIN EZEOKE</v>
          </cell>
          <cell r="O33344">
            <v>44707</v>
          </cell>
        </row>
        <row r="33345">
          <cell r="A33345">
            <v>1053814</v>
          </cell>
          <cell r="B33345" t="str">
            <v>226 - ABUJA KUJE BRANCH</v>
          </cell>
          <cell r="C33345" t="str">
            <v>SADIKA MOHAMMED</v>
          </cell>
          <cell r="D33345" t="str">
            <v>CP_SalaryPlus_CAT C_Fresh Loan</v>
          </cell>
          <cell r="E33345" t="str">
            <v>DATACHK</v>
          </cell>
          <cell r="F33345" t="str">
            <v>TREATED</v>
          </cell>
          <cell r="G33345" t="str">
            <v>Treated</v>
          </cell>
          <cell r="H33345">
            <v>44707.426180555558</v>
          </cell>
          <cell r="I33345">
            <v>44707.425844907404</v>
          </cell>
          <cell r="J33345" t="str">
            <v>DATACHK</v>
          </cell>
          <cell r="K33345" t="str">
            <v>PENDING</v>
          </cell>
          <cell r="L33345" t="str">
            <v>MELVIN EZEOKE</v>
          </cell>
          <cell r="M33345" t="str">
            <v>MELVIN EZEOKE</v>
          </cell>
          <cell r="O33345">
            <v>44706</v>
          </cell>
        </row>
        <row r="33346">
          <cell r="A33346">
            <v>1053484</v>
          </cell>
          <cell r="B33346" t="str">
            <v>125 - GUSAU 1 BRANCH</v>
          </cell>
          <cell r="C33346" t="str">
            <v>MUSA AYUBA</v>
          </cell>
          <cell r="D33346" t="str">
            <v>VISA Unsecured Credit Card Scheme Borrower CAT A</v>
          </cell>
          <cell r="E33346" t="str">
            <v>FB</v>
          </cell>
          <cell r="F33346" t="str">
            <v>TREATED</v>
          </cell>
          <cell r="G33346" t="str">
            <v>Treated</v>
          </cell>
          <cell r="H33346">
            <v>44707.42591435185</v>
          </cell>
          <cell r="I33346">
            <v>44707.425497685188</v>
          </cell>
          <cell r="J33346" t="str">
            <v>FB</v>
          </cell>
          <cell r="K33346" t="str">
            <v>PENDING</v>
          </cell>
          <cell r="L33346" t="str">
            <v>Seun Akande</v>
          </cell>
          <cell r="M33346" t="str">
            <v>SEUN AKANDE</v>
          </cell>
          <cell r="O33346">
            <v>44707</v>
          </cell>
        </row>
        <row r="33347">
          <cell r="A33347">
            <v>1026299</v>
          </cell>
          <cell r="B33347" t="str">
            <v>028 - UYO ABAK ROAD BRANCH</v>
          </cell>
          <cell r="C33347" t="str">
            <v>UDO SARAH MICHAEL</v>
          </cell>
          <cell r="D33347" t="str">
            <v>CP_SalaryPlus_CAT B_Top Up</v>
          </cell>
          <cell r="E33347" t="str">
            <v>DOCREVW</v>
          </cell>
          <cell r="F33347" t="str">
            <v>TREATED</v>
          </cell>
          <cell r="G33347" t="str">
            <v>Treated</v>
          </cell>
          <cell r="H33347">
            <v>44707.425844907404</v>
          </cell>
          <cell r="I33347">
            <v>44707.425219907411</v>
          </cell>
          <cell r="J33347" t="str">
            <v>DOCREVW</v>
          </cell>
          <cell r="K33347" t="str">
            <v>DISBURSED</v>
          </cell>
          <cell r="L33347" t="str">
            <v>GOODNESS ABAM</v>
          </cell>
          <cell r="M33347" t="str">
            <v>GOODNESS ABAM</v>
          </cell>
          <cell r="N33347">
            <v>15805</v>
          </cell>
          <cell r="O33347">
            <v>44707</v>
          </cell>
        </row>
        <row r="33348">
          <cell r="A33348">
            <v>1053821</v>
          </cell>
          <cell r="B33348" t="str">
            <v>136 - IJEBU-ODE II BRANCH</v>
          </cell>
          <cell r="C33348" t="str">
            <v>OGUNBOWALE OMOBOLA BOLADALE</v>
          </cell>
          <cell r="D33348" t="str">
            <v>CP_SalaryPlus_CAT C_Top Up</v>
          </cell>
          <cell r="E33348" t="str">
            <v>DOCREVW</v>
          </cell>
          <cell r="F33348" t="str">
            <v>TREATED</v>
          </cell>
          <cell r="G33348" t="str">
            <v>Treated</v>
          </cell>
          <cell r="H33348">
            <v>44707.425497685188</v>
          </cell>
          <cell r="I33348">
            <v>44707.425034722219</v>
          </cell>
          <cell r="J33348" t="str">
            <v>DOCREVW</v>
          </cell>
          <cell r="K33348" t="str">
            <v>DISBURSED</v>
          </cell>
          <cell r="L33348" t="str">
            <v>GOODNESS ABAM</v>
          </cell>
          <cell r="M33348" t="str">
            <v>GOODNESS ABAM</v>
          </cell>
          <cell r="N33348">
            <v>15805</v>
          </cell>
          <cell r="O33348">
            <v>44707</v>
          </cell>
        </row>
        <row r="33349">
          <cell r="A33349">
            <v>1053406</v>
          </cell>
          <cell r="B33349" t="str">
            <v>009 - MISSION ROAD BRANCH</v>
          </cell>
          <cell r="C33349" t="str">
            <v>EDEGBE GODWIN</v>
          </cell>
          <cell r="D33349" t="str">
            <v>CP_SalaryPlus_CAT A_Fresh Loan</v>
          </cell>
          <cell r="E33349" t="str">
            <v>DATACHK</v>
          </cell>
          <cell r="F33349" t="str">
            <v>TREATED</v>
          </cell>
          <cell r="G33349" t="str">
            <v>Treated</v>
          </cell>
          <cell r="H33349">
            <v>44707.425219907411</v>
          </cell>
          <cell r="I33349">
            <v>44707.424814814818</v>
          </cell>
          <cell r="J33349" t="str">
            <v>DATACHK</v>
          </cell>
          <cell r="K33349" t="str">
            <v>PENDING</v>
          </cell>
          <cell r="L33349" t="str">
            <v>MELVIN EZEOKE</v>
          </cell>
          <cell r="M33349" t="str">
            <v>MELVIN EZEOKE</v>
          </cell>
          <cell r="O33349">
            <v>44707</v>
          </cell>
        </row>
        <row r="33350">
          <cell r="A33350">
            <v>1053689</v>
          </cell>
          <cell r="B33350" t="str">
            <v>125 - GUSAU 1 BRANCH</v>
          </cell>
          <cell r="C33350" t="str">
            <v>ABDULRAZIKU RAFI</v>
          </cell>
          <cell r="D33350" t="str">
            <v>VISA Unsecured Credit Card Scheme Borrower CAT B</v>
          </cell>
          <cell r="E33350" t="str">
            <v>DOCREVW</v>
          </cell>
          <cell r="F33350" t="str">
            <v>TREATED</v>
          </cell>
          <cell r="G33350" t="str">
            <v>Treated</v>
          </cell>
          <cell r="H33350">
            <v>44707.425034722219</v>
          </cell>
          <cell r="I33350">
            <v>44707.424571759257</v>
          </cell>
          <cell r="J33350" t="str">
            <v>DOCREVW</v>
          </cell>
          <cell r="K33350" t="str">
            <v>PENDING</v>
          </cell>
          <cell r="L33350" t="str">
            <v>ANIGALA INNOCENT</v>
          </cell>
          <cell r="M33350" t="str">
            <v>ANIGALA INNOCENT</v>
          </cell>
          <cell r="N33350">
            <v>11971</v>
          </cell>
          <cell r="O33350">
            <v>44707</v>
          </cell>
        </row>
        <row r="33351">
          <cell r="A33351">
            <v>1053605</v>
          </cell>
          <cell r="B33351" t="str">
            <v>134 - TRANS AMADI II BRANCH</v>
          </cell>
          <cell r="C33351" t="str">
            <v>ALIPIOS ANNAULE KILLIAN</v>
          </cell>
          <cell r="D33351" t="str">
            <v>VISA Unsecured Credit Card Scheme Borrower CAT A</v>
          </cell>
          <cell r="E33351" t="str">
            <v>DOCREVW</v>
          </cell>
          <cell r="F33351" t="str">
            <v>TREATED</v>
          </cell>
          <cell r="G33351" t="str">
            <v>Treated</v>
          </cell>
          <cell r="H33351">
            <v>44707.424814814818</v>
          </cell>
          <cell r="I33351">
            <v>44707.424155092594</v>
          </cell>
          <cell r="J33351" t="str">
            <v>DOCREVW</v>
          </cell>
          <cell r="K33351" t="str">
            <v>PENDING</v>
          </cell>
          <cell r="L33351" t="str">
            <v>ANIGALA INNOCENT</v>
          </cell>
          <cell r="M33351" t="str">
            <v>ANIGALA INNOCENT</v>
          </cell>
          <cell r="N33351">
            <v>11971</v>
          </cell>
          <cell r="O33351">
            <v>44706</v>
          </cell>
        </row>
        <row r="33352">
          <cell r="A33352">
            <v>1053362</v>
          </cell>
          <cell r="B33352" t="str">
            <v>241 - WETHERAL ROAD II BRANCH</v>
          </cell>
          <cell r="C33352" t="str">
            <v>NWAUWA NKEIRUKA NKEMNONYE</v>
          </cell>
          <cell r="D33352" t="str">
            <v>CP_SalaryPlus_CAT B_Fresh Loan</v>
          </cell>
          <cell r="E33352" t="str">
            <v>DATACHK</v>
          </cell>
          <cell r="F33352" t="str">
            <v>TREATED</v>
          </cell>
          <cell r="G33352" t="str">
            <v>Treated</v>
          </cell>
          <cell r="H33352">
            <v>44707.424571759257</v>
          </cell>
          <cell r="I33352">
            <v>44707.424039351848</v>
          </cell>
          <cell r="J33352" t="str">
            <v>DATACHK</v>
          </cell>
          <cell r="K33352" t="str">
            <v>DECLINED</v>
          </cell>
          <cell r="L33352" t="str">
            <v>MELVIN EZEOKE</v>
          </cell>
          <cell r="M33352" t="str">
            <v>MELVIN EZEOKE</v>
          </cell>
          <cell r="O33352">
            <v>44706</v>
          </cell>
        </row>
        <row r="33353">
          <cell r="A33353">
            <v>1053572</v>
          </cell>
          <cell r="B33353" t="str">
            <v>186 - BEACH ROAD JOS BRANCH</v>
          </cell>
          <cell r="C33353" t="str">
            <v>MUHAMMAD MAIRO</v>
          </cell>
          <cell r="D33353" t="str">
            <v>VISA Unsecured Credit Card Scheme Borrower CAT C</v>
          </cell>
          <cell r="E33353" t="str">
            <v>FB</v>
          </cell>
          <cell r="F33353" t="str">
            <v>TREATED</v>
          </cell>
          <cell r="G33353" t="str">
            <v>Treated</v>
          </cell>
          <cell r="H33353">
            <v>44707.424155092594</v>
          </cell>
          <cell r="I33353">
            <v>44707.423842592594</v>
          </cell>
          <cell r="J33353" t="str">
            <v>FB</v>
          </cell>
          <cell r="K33353" t="str">
            <v>PENDING</v>
          </cell>
          <cell r="L33353" t="str">
            <v>Micheal Gbolagade</v>
          </cell>
          <cell r="M33353" t="str">
            <v>MICHEAL GBOLAGADE</v>
          </cell>
          <cell r="O33353">
            <v>44706</v>
          </cell>
        </row>
        <row r="33354">
          <cell r="A33354">
            <v>1053683</v>
          </cell>
          <cell r="B33354" t="str">
            <v>125 - GUSAU 1 BRANCH</v>
          </cell>
          <cell r="C33354" t="str">
            <v>UMAR IBRAHIM</v>
          </cell>
          <cell r="D33354" t="str">
            <v>VISA Unsecured Credit Card Scheme Borrower CAT B</v>
          </cell>
          <cell r="E33354" t="str">
            <v>DOCREVW</v>
          </cell>
          <cell r="F33354" t="str">
            <v>TREATED</v>
          </cell>
          <cell r="G33354" t="str">
            <v>Treated</v>
          </cell>
          <cell r="H33354">
            <v>44707.424039351848</v>
          </cell>
          <cell r="I33354">
            <v>44707.423842592594</v>
          </cell>
          <cell r="J33354" t="str">
            <v>DOCREVW</v>
          </cell>
          <cell r="K33354" t="str">
            <v>PENDING</v>
          </cell>
          <cell r="L33354" t="str">
            <v>ANIGALA INNOCENT</v>
          </cell>
          <cell r="M33354" t="str">
            <v>ANIGALA INNOCENT</v>
          </cell>
          <cell r="N33354">
            <v>11971</v>
          </cell>
          <cell r="O33354">
            <v>44706</v>
          </cell>
        </row>
        <row r="33355">
          <cell r="A33355">
            <v>1053677</v>
          </cell>
          <cell r="B33355" t="str">
            <v>125 - GUSAU 1 BRANCH</v>
          </cell>
          <cell r="C33355" t="str">
            <v>TANKO BELLO</v>
          </cell>
          <cell r="D33355" t="str">
            <v>VISA Unsecured Credit Card Scheme Borrower CAT B</v>
          </cell>
          <cell r="E33355" t="str">
            <v>FB</v>
          </cell>
          <cell r="F33355" t="str">
            <v>TREATED</v>
          </cell>
          <cell r="G33355" t="str">
            <v>Treated</v>
          </cell>
          <cell r="H33355">
            <v>44707.423842592594</v>
          </cell>
          <cell r="I33355">
            <v>44707.423587962963</v>
          </cell>
          <cell r="J33355" t="str">
            <v>FB</v>
          </cell>
          <cell r="K33355" t="str">
            <v>PENDING</v>
          </cell>
          <cell r="L33355" t="str">
            <v>Toluwalope Adeyoriju</v>
          </cell>
          <cell r="M33355" t="str">
            <v>TOLUWALOPE ADEYORIJU</v>
          </cell>
          <cell r="O33355">
            <v>44706</v>
          </cell>
        </row>
        <row r="33356">
          <cell r="A33356">
            <v>1053706</v>
          </cell>
          <cell r="B33356" t="str">
            <v>035 - MAKURDI BRANCH</v>
          </cell>
          <cell r="C33356" t="str">
            <v>MAMAKI AMOS</v>
          </cell>
          <cell r="D33356" t="str">
            <v>VISA Unsecured Credit Card Scheme Borrower CAT A</v>
          </cell>
          <cell r="E33356" t="str">
            <v>DOCREVW</v>
          </cell>
          <cell r="F33356" t="str">
            <v>TREATED</v>
          </cell>
          <cell r="G33356" t="str">
            <v>Treated</v>
          </cell>
          <cell r="H33356">
            <v>44707.423842592594</v>
          </cell>
          <cell r="I33356">
            <v>44707.423252314817</v>
          </cell>
          <cell r="J33356" t="str">
            <v>DOCREVW</v>
          </cell>
          <cell r="K33356" t="str">
            <v>PENDING</v>
          </cell>
          <cell r="L33356" t="str">
            <v>ANIGALA INNOCENT</v>
          </cell>
          <cell r="M33356" t="str">
            <v>ANIGALA INNOCENT</v>
          </cell>
          <cell r="N33356">
            <v>11971</v>
          </cell>
          <cell r="O33356">
            <v>44707</v>
          </cell>
        </row>
        <row r="33357">
          <cell r="A33357">
            <v>1053502</v>
          </cell>
          <cell r="B33357" t="str">
            <v>209 - KACHIA POLICE BRANCH BRANCH</v>
          </cell>
          <cell r="C33357" t="str">
            <v>YARO DANJUMA</v>
          </cell>
          <cell r="D33357" t="str">
            <v>CP_SalaryPlus_CAT A_Fresh Loan</v>
          </cell>
          <cell r="E33357" t="str">
            <v>DOCREVW</v>
          </cell>
          <cell r="F33357" t="str">
            <v>TREATED</v>
          </cell>
          <cell r="G33357" t="str">
            <v>Treated</v>
          </cell>
          <cell r="H33357">
            <v>44707.423587962963</v>
          </cell>
          <cell r="I33357">
            <v>44707.422650462962</v>
          </cell>
          <cell r="J33357" t="str">
            <v>DOCREVW</v>
          </cell>
          <cell r="K33357" t="str">
            <v>PENDING</v>
          </cell>
          <cell r="L33357" t="str">
            <v>ANIGALA INNOCENT</v>
          </cell>
          <cell r="M33357" t="str">
            <v>ANIGALA INNOCENT</v>
          </cell>
          <cell r="N33357">
            <v>11971</v>
          </cell>
          <cell r="O33357">
            <v>44706</v>
          </cell>
        </row>
        <row r="33358">
          <cell r="A33358">
            <v>1049560</v>
          </cell>
          <cell r="B33358" t="str">
            <v>192 - BAUCHI JOS ROAD</v>
          </cell>
          <cell r="C33358" t="str">
            <v>MANGA DANJUMA</v>
          </cell>
          <cell r="D33358" t="str">
            <v>CP_SalaryPlus_CAT A_Fresh Loan</v>
          </cell>
          <cell r="E33358" t="str">
            <v>FB</v>
          </cell>
          <cell r="F33358" t="str">
            <v>TREATED</v>
          </cell>
          <cell r="G33358" t="str">
            <v>Treated</v>
          </cell>
          <cell r="H33358">
            <v>44707.423252314817</v>
          </cell>
          <cell r="I33358">
            <v>44707.422569444447</v>
          </cell>
          <cell r="J33358" t="str">
            <v>FB</v>
          </cell>
          <cell r="K33358" t="str">
            <v>DECLINED</v>
          </cell>
          <cell r="L33358" t="str">
            <v>MOJISOLA ADEBAJO</v>
          </cell>
          <cell r="M33358" t="str">
            <v>MOJISOLA ADEBAJO</v>
          </cell>
          <cell r="O33358">
            <v>44707</v>
          </cell>
        </row>
        <row r="33359">
          <cell r="A33359">
            <v>1053541</v>
          </cell>
          <cell r="B33359" t="str">
            <v>063 - IKOT EKPENE I BRANCH</v>
          </cell>
          <cell r="C33359" t="str">
            <v>MICHAEL UYOI VICTORIA</v>
          </cell>
          <cell r="D33359" t="str">
            <v>CP_SalaryPlus_CAT B_Fresh Loan</v>
          </cell>
          <cell r="E33359" t="str">
            <v>FB</v>
          </cell>
          <cell r="F33359" t="str">
            <v>TREATED</v>
          </cell>
          <cell r="G33359" t="str">
            <v>Treated</v>
          </cell>
          <cell r="H33359">
            <v>44707.422650462962</v>
          </cell>
          <cell r="I33359">
            <v>44707.421249999999</v>
          </cell>
          <cell r="J33359" t="str">
            <v>FB</v>
          </cell>
          <cell r="K33359" t="str">
            <v>PENDING</v>
          </cell>
          <cell r="L33359" t="str">
            <v>elizabeth ofoesuwa</v>
          </cell>
          <cell r="M33359" t="str">
            <v>ELIZABETH OFOESUWA</v>
          </cell>
          <cell r="N33359">
            <v>17545</v>
          </cell>
          <cell r="O33359">
            <v>44706</v>
          </cell>
        </row>
        <row r="33360">
          <cell r="A33360">
            <v>1053159</v>
          </cell>
          <cell r="B33360" t="str">
            <v>028 - UYO ABAK ROAD BRANCH</v>
          </cell>
          <cell r="C33360" t="str">
            <v>EKPO OKON JOSEPH</v>
          </cell>
          <cell r="D33360" t="str">
            <v>CP_SalaryPlus_CAT C_Top Up</v>
          </cell>
          <cell r="E33360" t="str">
            <v>DOCREVW</v>
          </cell>
          <cell r="F33360" t="str">
            <v>TREATED</v>
          </cell>
          <cell r="G33360" t="str">
            <v>Treated</v>
          </cell>
          <cell r="H33360">
            <v>44707.422569444447</v>
          </cell>
          <cell r="I33360">
            <v>44707.421180555553</v>
          </cell>
          <cell r="J33360" t="str">
            <v>DOCREVW</v>
          </cell>
          <cell r="K33360" t="str">
            <v>DISBURSED</v>
          </cell>
          <cell r="L33360" t="str">
            <v>BLESSING ELEGAH</v>
          </cell>
          <cell r="M33360" t="str">
            <v>BLESSING ELEGAH</v>
          </cell>
          <cell r="N33360">
            <v>16705</v>
          </cell>
          <cell r="O33360">
            <v>44706</v>
          </cell>
        </row>
        <row r="33361">
          <cell r="A33361">
            <v>1053814</v>
          </cell>
          <cell r="B33361" t="str">
            <v>226 - ABUJA KUJE BRANCH</v>
          </cell>
          <cell r="C33361" t="str">
            <v>SADIKA MOHAMMED</v>
          </cell>
          <cell r="D33361" t="str">
            <v>CP_SalaryPlus_CAT C_Fresh Loan</v>
          </cell>
          <cell r="E33361" t="str">
            <v>FB</v>
          </cell>
          <cell r="F33361" t="str">
            <v>TREATED</v>
          </cell>
          <cell r="G33361" t="str">
            <v>Treated</v>
          </cell>
          <cell r="H33361">
            <v>44707.421249999999</v>
          </cell>
          <cell r="I33361">
            <v>44707.420902777776</v>
          </cell>
          <cell r="J33361" t="str">
            <v>FB</v>
          </cell>
          <cell r="K33361" t="str">
            <v>PENDING</v>
          </cell>
          <cell r="L33361" t="str">
            <v>Favour Elijah</v>
          </cell>
          <cell r="M33361" t="str">
            <v>FAVOUR ELIJAH</v>
          </cell>
          <cell r="O33361">
            <v>44706</v>
          </cell>
        </row>
        <row r="33362">
          <cell r="A33362">
            <v>1053491</v>
          </cell>
          <cell r="B33362" t="str">
            <v>198 - ALI AKILU ROAD KADUNA BRANCH</v>
          </cell>
          <cell r="C33362" t="str">
            <v>NASIR UMAR AHMED</v>
          </cell>
          <cell r="D33362" t="str">
            <v>VISA Unsecured Credit Card Scheme_Non Borrow CAT A</v>
          </cell>
          <cell r="E33362" t="str">
            <v>FB</v>
          </cell>
          <cell r="F33362" t="str">
            <v>TREATED</v>
          </cell>
          <cell r="G33362" t="str">
            <v>Treated</v>
          </cell>
          <cell r="H33362">
            <v>44707.421180555553</v>
          </cell>
          <cell r="I33362">
            <v>44707.420902777776</v>
          </cell>
          <cell r="J33362" t="str">
            <v>FB</v>
          </cell>
          <cell r="K33362" t="str">
            <v>PENDING</v>
          </cell>
          <cell r="L33362" t="str">
            <v>Toluwalope Adeyoriju</v>
          </cell>
          <cell r="M33362" t="str">
            <v>TOLUWALOPE ADEYORIJU</v>
          </cell>
          <cell r="O33362">
            <v>44708</v>
          </cell>
        </row>
        <row r="33363">
          <cell r="A33363">
            <v>1053195</v>
          </cell>
          <cell r="B33363" t="str">
            <v>133 - AKURE 1 BRANCH</v>
          </cell>
          <cell r="C33363" t="str">
            <v>ADEKUNLE AYIJIMOH GRACE</v>
          </cell>
          <cell r="D33363" t="str">
            <v>CP_SalaryPlus_CAT B_Top Up</v>
          </cell>
          <cell r="E33363" t="str">
            <v>DOCREVW</v>
          </cell>
          <cell r="F33363" t="str">
            <v>TREATED</v>
          </cell>
          <cell r="G33363" t="str">
            <v>Treated</v>
          </cell>
          <cell r="H33363">
            <v>44707.420902777776</v>
          </cell>
          <cell r="I33363">
            <v>44707.42050925926</v>
          </cell>
          <cell r="J33363" t="str">
            <v>DOCREVW</v>
          </cell>
          <cell r="K33363" t="str">
            <v>DECLINED</v>
          </cell>
          <cell r="L33363" t="str">
            <v>ANIGALA INNOCENT</v>
          </cell>
          <cell r="M33363" t="str">
            <v>ANIGALA INNOCENT</v>
          </cell>
          <cell r="N33363">
            <v>11971</v>
          </cell>
          <cell r="O33363">
            <v>44708</v>
          </cell>
        </row>
        <row r="33364">
          <cell r="A33364">
            <v>1053675</v>
          </cell>
          <cell r="B33364" t="str">
            <v>011 - IJEBU-ODE I BRANCH</v>
          </cell>
          <cell r="C33364" t="str">
            <v>FALOWO ABIODUN OLUBUNMI</v>
          </cell>
          <cell r="D33364" t="str">
            <v>CP_SalaryPlus_CAT C_Top Up</v>
          </cell>
          <cell r="E33364" t="str">
            <v>DOCREVW</v>
          </cell>
          <cell r="F33364" t="str">
            <v>TREATED</v>
          </cell>
          <cell r="G33364" t="str">
            <v>Treated</v>
          </cell>
          <cell r="H33364">
            <v>44707.420902777776</v>
          </cell>
          <cell r="I33364">
            <v>44707.42</v>
          </cell>
          <cell r="J33364" t="str">
            <v>DOCREVW</v>
          </cell>
          <cell r="K33364" t="str">
            <v>DISBURSED</v>
          </cell>
          <cell r="L33364" t="str">
            <v>GOODNESS ABAM</v>
          </cell>
          <cell r="M33364" t="str">
            <v>GOODNESS ABAM</v>
          </cell>
          <cell r="N33364">
            <v>15805</v>
          </cell>
          <cell r="O33364">
            <v>44708</v>
          </cell>
        </row>
        <row r="33365">
          <cell r="A33365">
            <v>1053345</v>
          </cell>
          <cell r="B33365" t="str">
            <v>121 - MURTALA MOHAMMED ROAD  BRANCH</v>
          </cell>
          <cell r="C33365" t="str">
            <v>MADUGU FARUK</v>
          </cell>
          <cell r="D33365" t="str">
            <v>CP_SalaryPlus_CAT A_Top Up</v>
          </cell>
          <cell r="E33365" t="str">
            <v>FB</v>
          </cell>
          <cell r="F33365" t="str">
            <v>TREATED</v>
          </cell>
          <cell r="G33365" t="str">
            <v>Treated</v>
          </cell>
          <cell r="H33365">
            <v>44707.42050925926</v>
          </cell>
          <cell r="I33365">
            <v>44707.419594907406</v>
          </cell>
          <cell r="J33365" t="str">
            <v>FB</v>
          </cell>
          <cell r="K33365" t="str">
            <v>DISBURSED</v>
          </cell>
          <cell r="L33365" t="str">
            <v>Toluwalope Adeyoriju</v>
          </cell>
          <cell r="M33365" t="str">
            <v>TOLUWALOPE ADEYORIJU</v>
          </cell>
          <cell r="O33365">
            <v>44707</v>
          </cell>
        </row>
        <row r="33366">
          <cell r="A33366">
            <v>1053819</v>
          </cell>
          <cell r="B33366" t="str">
            <v>240 - YENAGOA II BRANCH</v>
          </cell>
          <cell r="C33366" t="str">
            <v>THEOPHILUS AYEBAITARI</v>
          </cell>
          <cell r="D33366" t="str">
            <v>CP_SalaryPlus_CAT B_Fresh Loan</v>
          </cell>
          <cell r="E33366" t="str">
            <v>DOCREVW</v>
          </cell>
          <cell r="F33366" t="str">
            <v>TREATED</v>
          </cell>
          <cell r="G33366" t="str">
            <v>Treated</v>
          </cell>
          <cell r="H33366">
            <v>44707.42</v>
          </cell>
          <cell r="I33366">
            <v>44707.419259259259</v>
          </cell>
          <cell r="J33366" t="str">
            <v>DOCREVW</v>
          </cell>
          <cell r="K33366" t="str">
            <v>DECLINED</v>
          </cell>
          <cell r="L33366" t="str">
            <v>GOODNESS ABAM</v>
          </cell>
          <cell r="M33366" t="str">
            <v>GOODNESS ABAM</v>
          </cell>
          <cell r="N33366">
            <v>15805</v>
          </cell>
          <cell r="O33366">
            <v>44708</v>
          </cell>
        </row>
        <row r="33367">
          <cell r="A33367">
            <v>1053776</v>
          </cell>
          <cell r="B33367" t="str">
            <v>055 - KANO BELLO ROAD BRANCH</v>
          </cell>
          <cell r="C33367" t="str">
            <v>AUWAL SANI MUHAMMAD</v>
          </cell>
          <cell r="D33367" t="str">
            <v>VISA Unsecured Credit Card Scheme Borrower CAT A</v>
          </cell>
          <cell r="E33367" t="str">
            <v>DOCREVW</v>
          </cell>
          <cell r="F33367" t="str">
            <v>TREATED</v>
          </cell>
          <cell r="G33367" t="str">
            <v>Treated</v>
          </cell>
          <cell r="H33367">
            <v>44707.419594907406</v>
          </cell>
          <cell r="I33367">
            <v>44707.418935185182</v>
          </cell>
          <cell r="J33367" t="str">
            <v>DOCREVW</v>
          </cell>
          <cell r="K33367" t="str">
            <v>PENDING</v>
          </cell>
          <cell r="L33367" t="str">
            <v>ANIGALA INNOCENT</v>
          </cell>
          <cell r="M33367" t="str">
            <v>ANIGALA INNOCENT</v>
          </cell>
          <cell r="N33367">
            <v>11971</v>
          </cell>
          <cell r="O33367">
            <v>44707</v>
          </cell>
        </row>
        <row r="33368">
          <cell r="A33368">
            <v>1053346</v>
          </cell>
          <cell r="B33368" t="str">
            <v>048 - AHMADU BELLO WAY KADUNA BRANCH</v>
          </cell>
          <cell r="C33368" t="str">
            <v>UMAR MUHAMMAD</v>
          </cell>
          <cell r="D33368" t="str">
            <v>SalaryPlus_CAT A_Top Up</v>
          </cell>
          <cell r="E33368" t="str">
            <v>DOCREVW</v>
          </cell>
          <cell r="F33368" t="str">
            <v>TREATED</v>
          </cell>
          <cell r="G33368" t="str">
            <v>Treated</v>
          </cell>
          <cell r="H33368">
            <v>44707.419259259259</v>
          </cell>
          <cell r="I33368">
            <v>44707.418796296297</v>
          </cell>
          <cell r="J33368" t="str">
            <v>DOCREVW</v>
          </cell>
          <cell r="K33368" t="str">
            <v>DECLINED</v>
          </cell>
          <cell r="L33368" t="str">
            <v>GOODNESS ABAM</v>
          </cell>
          <cell r="M33368" t="str">
            <v>GOODNESS ABAM</v>
          </cell>
          <cell r="N33368">
            <v>15805</v>
          </cell>
          <cell r="O33368">
            <v>44707</v>
          </cell>
        </row>
        <row r="33369">
          <cell r="A33369">
            <v>1053572</v>
          </cell>
          <cell r="B33369" t="str">
            <v>186 - BEACH ROAD JOS BRANCH</v>
          </cell>
          <cell r="C33369" t="str">
            <v>MUHAMMAD MAIRO</v>
          </cell>
          <cell r="D33369" t="str">
            <v>VISA Unsecured Credit Card Scheme Borrower CAT C</v>
          </cell>
          <cell r="E33369" t="str">
            <v>DOCREVW</v>
          </cell>
          <cell r="F33369" t="str">
            <v>TREATED</v>
          </cell>
          <cell r="G33369" t="str">
            <v>Treated</v>
          </cell>
          <cell r="H33369">
            <v>44707.418935185182</v>
          </cell>
          <cell r="I33369">
            <v>44707.418749999997</v>
          </cell>
          <cell r="J33369" t="str">
            <v>DOCREVW</v>
          </cell>
          <cell r="K33369" t="str">
            <v>PENDING</v>
          </cell>
          <cell r="L33369" t="str">
            <v>ANIGALA INNOCENT</v>
          </cell>
          <cell r="M33369" t="str">
            <v>ANIGALA INNOCENT</v>
          </cell>
          <cell r="N33369">
            <v>11971</v>
          </cell>
          <cell r="O33369">
            <v>44708</v>
          </cell>
        </row>
        <row r="33370">
          <cell r="A33370">
            <v>1053755</v>
          </cell>
          <cell r="B33370" t="str">
            <v>121 - MURTALA MOHAMMED ROAD  BRANCH</v>
          </cell>
          <cell r="C33370" t="str">
            <v>OLAOYE TITILAYO RACHAEL</v>
          </cell>
          <cell r="D33370" t="str">
            <v>CP_SalaryPlus_CAT B_Top Up</v>
          </cell>
          <cell r="E33370" t="str">
            <v>FB</v>
          </cell>
          <cell r="F33370" t="str">
            <v>TREATED</v>
          </cell>
          <cell r="G33370" t="str">
            <v>Treated</v>
          </cell>
          <cell r="H33370">
            <v>44707.418796296297</v>
          </cell>
          <cell r="I33370">
            <v>44707.418379629627</v>
          </cell>
          <cell r="J33370" t="str">
            <v>FB</v>
          </cell>
          <cell r="K33370" t="str">
            <v>DECLINED</v>
          </cell>
          <cell r="L33370" t="str">
            <v>Favour Elijah</v>
          </cell>
          <cell r="M33370" t="str">
            <v>FAVOUR ELIJAH</v>
          </cell>
          <cell r="O33370">
            <v>44707</v>
          </cell>
        </row>
        <row r="33371">
          <cell r="A33371">
            <v>1053541</v>
          </cell>
          <cell r="B33371" t="str">
            <v>063 - IKOT EKPENE I BRANCH</v>
          </cell>
          <cell r="C33371" t="str">
            <v>MICHAEL UYOI VICTORIA</v>
          </cell>
          <cell r="D33371" t="str">
            <v>CP_SalaryPlus_CAT B_Fresh Loan</v>
          </cell>
          <cell r="E33371" t="str">
            <v>DOCREVW</v>
          </cell>
          <cell r="F33371" t="str">
            <v>TREATED</v>
          </cell>
          <cell r="G33371" t="str">
            <v>Treated</v>
          </cell>
          <cell r="H33371">
            <v>44707.418749999997</v>
          </cell>
          <cell r="I33371">
            <v>44707.418067129627</v>
          </cell>
          <cell r="J33371" t="str">
            <v>DOCREVW</v>
          </cell>
          <cell r="K33371" t="str">
            <v>PENDING</v>
          </cell>
          <cell r="L33371" t="str">
            <v>BLESSING ELEGAH</v>
          </cell>
          <cell r="M33371" t="str">
            <v>BLESSING ELEGAH</v>
          </cell>
          <cell r="N33371">
            <v>16705</v>
          </cell>
          <cell r="O33371">
            <v>44708</v>
          </cell>
        </row>
        <row r="33372">
          <cell r="A33372">
            <v>1053484</v>
          </cell>
          <cell r="B33372" t="str">
            <v>125 - GUSAU 1 BRANCH</v>
          </cell>
          <cell r="C33372" t="str">
            <v>MUSA AYUBA</v>
          </cell>
          <cell r="D33372" t="str">
            <v>VISA Unsecured Credit Card Scheme Borrower CAT A</v>
          </cell>
          <cell r="E33372" t="str">
            <v>DOCREVW</v>
          </cell>
          <cell r="F33372" t="str">
            <v>TREATED</v>
          </cell>
          <cell r="G33372" t="str">
            <v>Treated</v>
          </cell>
          <cell r="H33372">
            <v>44707.418379629627</v>
          </cell>
          <cell r="I33372">
            <v>44707.417847222219</v>
          </cell>
          <cell r="J33372" t="str">
            <v>DOCREVW</v>
          </cell>
          <cell r="K33372" t="str">
            <v>PENDING</v>
          </cell>
          <cell r="L33372" t="str">
            <v>ANIGALA INNOCENT</v>
          </cell>
          <cell r="M33372" t="str">
            <v>ANIGALA INNOCENT</v>
          </cell>
          <cell r="N33372">
            <v>11971</v>
          </cell>
          <cell r="O33372">
            <v>44707</v>
          </cell>
        </row>
        <row r="33373">
          <cell r="A33373">
            <v>1053406</v>
          </cell>
          <cell r="B33373" t="str">
            <v>009 - MISSION ROAD BRANCH</v>
          </cell>
          <cell r="C33373" t="str">
            <v>EDEGBE GODWIN</v>
          </cell>
          <cell r="D33373" t="str">
            <v>CP_SalaryPlus_CAT A_Fresh Loan</v>
          </cell>
          <cell r="E33373" t="str">
            <v>FB</v>
          </cell>
          <cell r="F33373" t="str">
            <v>TREATED</v>
          </cell>
          <cell r="G33373" t="str">
            <v>Treated</v>
          </cell>
          <cell r="H33373">
            <v>44707.418067129627</v>
          </cell>
          <cell r="I33373">
            <v>44707.417708333334</v>
          </cell>
          <cell r="J33373" t="str">
            <v>FB</v>
          </cell>
          <cell r="K33373" t="str">
            <v>PENDING</v>
          </cell>
          <cell r="L33373" t="str">
            <v>Toluwalope Adeyoriju</v>
          </cell>
          <cell r="M33373" t="str">
            <v>TOLUWALOPE ADEYORIJU</v>
          </cell>
          <cell r="O33373">
            <v>44706</v>
          </cell>
        </row>
        <row r="33374">
          <cell r="A33374">
            <v>1053794</v>
          </cell>
          <cell r="B33374" t="str">
            <v>045 - FAULKS ROAD BRANCH</v>
          </cell>
          <cell r="C33374" t="str">
            <v>KALU SANDRA IJEOMA</v>
          </cell>
          <cell r="D33374" t="str">
            <v>VISA Unsecured Credit Card Scheme Borrower CAT C</v>
          </cell>
          <cell r="E33374" t="str">
            <v>DOCREVW</v>
          </cell>
          <cell r="F33374" t="str">
            <v>TREATED</v>
          </cell>
          <cell r="G33374" t="str">
            <v>Treated</v>
          </cell>
          <cell r="H33374">
            <v>44707.417847222219</v>
          </cell>
          <cell r="I33374">
            <v>44707.416724537034</v>
          </cell>
          <cell r="J33374" t="str">
            <v>DOCREVW</v>
          </cell>
          <cell r="K33374" t="str">
            <v>PENDING</v>
          </cell>
          <cell r="L33374" t="str">
            <v>ANIGALA INNOCENT</v>
          </cell>
          <cell r="M33374" t="str">
            <v>ANIGALA INNOCENT</v>
          </cell>
          <cell r="N33374">
            <v>11971</v>
          </cell>
          <cell r="O33374">
            <v>44706</v>
          </cell>
        </row>
        <row r="33375">
          <cell r="A33375">
            <v>1053460</v>
          </cell>
          <cell r="B33375" t="str">
            <v>125 - GUSAU 1 BRANCH</v>
          </cell>
          <cell r="C33375" t="str">
            <v>ANAS MUHAMMED</v>
          </cell>
          <cell r="D33375" t="str">
            <v>VISA Unsecured Credit Card Scheme Borrower CAT B</v>
          </cell>
          <cell r="E33375" t="str">
            <v>DOCREVW</v>
          </cell>
          <cell r="F33375" t="str">
            <v>TREATED</v>
          </cell>
          <cell r="G33375" t="str">
            <v>Treated</v>
          </cell>
          <cell r="H33375">
            <v>44707.417708333334</v>
          </cell>
          <cell r="I33375">
            <v>44707.416203703702</v>
          </cell>
          <cell r="J33375" t="str">
            <v>DOCREVW</v>
          </cell>
          <cell r="K33375" t="str">
            <v>PENDING</v>
          </cell>
          <cell r="L33375" t="str">
            <v>BLESSING ELEGAH</v>
          </cell>
          <cell r="M33375" t="str">
            <v>BLESSING ELEGAH</v>
          </cell>
          <cell r="N33375">
            <v>16705</v>
          </cell>
          <cell r="O33375">
            <v>44707</v>
          </cell>
        </row>
        <row r="33376">
          <cell r="A33376">
            <v>1053677</v>
          </cell>
          <cell r="B33376" t="str">
            <v>125 - GUSAU 1 BRANCH</v>
          </cell>
          <cell r="C33376" t="str">
            <v>TANKO BELLO</v>
          </cell>
          <cell r="D33376" t="str">
            <v>VISA Unsecured Credit Card Scheme Borrower CAT B</v>
          </cell>
          <cell r="E33376" t="str">
            <v>DOCREVW</v>
          </cell>
          <cell r="F33376" t="str">
            <v>TREATED</v>
          </cell>
          <cell r="G33376" t="str">
            <v>Treated</v>
          </cell>
          <cell r="H33376">
            <v>44707.416724537034</v>
          </cell>
          <cell r="I33376">
            <v>44707.415949074071</v>
          </cell>
          <cell r="J33376" t="str">
            <v>DOCREVW</v>
          </cell>
          <cell r="K33376" t="str">
            <v>PENDING</v>
          </cell>
          <cell r="L33376" t="str">
            <v>BLESSING ELEGAH</v>
          </cell>
          <cell r="M33376" t="str">
            <v>BLESSING ELEGAH</v>
          </cell>
          <cell r="N33376">
            <v>16705</v>
          </cell>
          <cell r="O33376">
            <v>44707</v>
          </cell>
        </row>
        <row r="33377">
          <cell r="A33377">
            <v>1053658</v>
          </cell>
          <cell r="B33377" t="str">
            <v>116 - JALINGO BRANCH</v>
          </cell>
          <cell r="C33377" t="str">
            <v>ISAAC MEDIUM PHILIMON</v>
          </cell>
          <cell r="D33377" t="str">
            <v>CP_SalaryPlus_CAT A_Fresh Loan</v>
          </cell>
          <cell r="E33377" t="str">
            <v>FB</v>
          </cell>
          <cell r="F33377" t="str">
            <v>TREATED</v>
          </cell>
          <cell r="G33377" t="str">
            <v>Treated</v>
          </cell>
          <cell r="H33377">
            <v>44707.416203703702</v>
          </cell>
          <cell r="I33377">
            <v>44707.415300925924</v>
          </cell>
          <cell r="J33377" t="str">
            <v>FB</v>
          </cell>
          <cell r="K33377" t="str">
            <v>PENDING</v>
          </cell>
          <cell r="L33377" t="str">
            <v>Seun Akande</v>
          </cell>
          <cell r="M33377" t="str">
            <v>SEUN AKANDE</v>
          </cell>
          <cell r="O33377">
            <v>44707</v>
          </cell>
        </row>
        <row r="33378">
          <cell r="A33378">
            <v>1052692</v>
          </cell>
          <cell r="B33378" t="str">
            <v>186 - BEACH ROAD JOS BRANCH</v>
          </cell>
          <cell r="C33378" t="str">
            <v>LASHIME JULIANA</v>
          </cell>
          <cell r="D33378" t="str">
            <v>CP_SalaryPlus_CAT C_Fresh Loan</v>
          </cell>
          <cell r="E33378" t="str">
            <v>DOCREVW</v>
          </cell>
          <cell r="F33378" t="str">
            <v>TREATED</v>
          </cell>
          <cell r="G33378" t="str">
            <v>Treated</v>
          </cell>
          <cell r="H33378">
            <v>44707.415949074071</v>
          </cell>
          <cell r="I33378">
            <v>44707.415081018517</v>
          </cell>
          <cell r="J33378" t="str">
            <v>DOCREVW</v>
          </cell>
          <cell r="K33378" t="str">
            <v>PENDING</v>
          </cell>
          <cell r="L33378" t="str">
            <v>BLESSING ELEGAH</v>
          </cell>
          <cell r="M33378" t="str">
            <v>BLESSING ELEGAH</v>
          </cell>
          <cell r="N33378">
            <v>16705</v>
          </cell>
          <cell r="O33378">
            <v>44707</v>
          </cell>
        </row>
        <row r="33379">
          <cell r="A33379">
            <v>1053774</v>
          </cell>
          <cell r="B33379" t="str">
            <v>240 - YENAGOA II BRANCH</v>
          </cell>
          <cell r="C33379" t="str">
            <v>EREBOH FELICITAS KELECHI</v>
          </cell>
          <cell r="D33379" t="str">
            <v>CP_SalaryPlus_CAT B_Fresh Loan</v>
          </cell>
          <cell r="E33379" t="str">
            <v>DOCREVW</v>
          </cell>
          <cell r="F33379" t="str">
            <v>TREATED</v>
          </cell>
          <cell r="G33379" t="str">
            <v>Treated</v>
          </cell>
          <cell r="H33379">
            <v>44707.415300925924</v>
          </cell>
          <cell r="I33379">
            <v>44707.414814814816</v>
          </cell>
          <cell r="J33379" t="str">
            <v>DOCREVW</v>
          </cell>
          <cell r="K33379" t="str">
            <v>PENDING</v>
          </cell>
          <cell r="L33379" t="str">
            <v>BLESSING ELEGAH</v>
          </cell>
          <cell r="M33379" t="str">
            <v>BLESSING ELEGAH</v>
          </cell>
          <cell r="N33379">
            <v>16705</v>
          </cell>
          <cell r="O33379">
            <v>44707</v>
          </cell>
        </row>
        <row r="33380">
          <cell r="A33380">
            <v>1053340</v>
          </cell>
          <cell r="B33380" t="str">
            <v>057 - ENUGU MKT RD BRANCH</v>
          </cell>
          <cell r="C33380" t="str">
            <v>CHIKERE KINGSLEY OKEY</v>
          </cell>
          <cell r="D33380" t="str">
            <v>CP_SalaryPlus_CAT A_Top Up</v>
          </cell>
          <cell r="E33380" t="str">
            <v>FB</v>
          </cell>
          <cell r="F33380" t="str">
            <v>TREATED</v>
          </cell>
          <cell r="G33380" t="str">
            <v>Treated</v>
          </cell>
          <cell r="H33380">
            <v>44707.415081018517</v>
          </cell>
          <cell r="I33380">
            <v>44707.414560185185</v>
          </cell>
          <cell r="J33380" t="str">
            <v>FB</v>
          </cell>
          <cell r="K33380" t="str">
            <v>DECLINED</v>
          </cell>
          <cell r="L33380" t="str">
            <v>Toluwalope Adeyoriju</v>
          </cell>
          <cell r="M33380" t="str">
            <v>TOLUWALOPE ADEYORIJU</v>
          </cell>
          <cell r="O33380">
            <v>44711</v>
          </cell>
        </row>
        <row r="33381">
          <cell r="A33381">
            <v>1053806</v>
          </cell>
          <cell r="B33381" t="str">
            <v>226 - ABUJA KUJE BRANCH</v>
          </cell>
          <cell r="C33381" t="str">
            <v>ISAH IDRIS ADAMU</v>
          </cell>
          <cell r="D33381" t="str">
            <v>SalaryPlus_CAT A_Fresh Loan</v>
          </cell>
          <cell r="E33381" t="str">
            <v>DOCREVW</v>
          </cell>
          <cell r="F33381" t="str">
            <v>TREATED</v>
          </cell>
          <cell r="G33381" t="str">
            <v>Treated</v>
          </cell>
          <cell r="H33381">
            <v>44707.414814814816</v>
          </cell>
          <cell r="I33381">
            <v>44707.414537037039</v>
          </cell>
          <cell r="J33381" t="str">
            <v>DOCREVW</v>
          </cell>
          <cell r="K33381" t="str">
            <v>DECLINED</v>
          </cell>
          <cell r="L33381" t="str">
            <v>GOODNESS ABAM</v>
          </cell>
          <cell r="M33381" t="str">
            <v>GOODNESS ABAM</v>
          </cell>
          <cell r="N33381">
            <v>15805</v>
          </cell>
          <cell r="O33381">
            <v>44711</v>
          </cell>
        </row>
        <row r="33382">
          <cell r="A33382">
            <v>1053793</v>
          </cell>
          <cell r="B33382" t="str">
            <v>278 - PRESIDENTIAL ROAD BRANCH</v>
          </cell>
          <cell r="C33382" t="str">
            <v>OMODU ANTHONY CHIGOZI</v>
          </cell>
          <cell r="D33382" t="str">
            <v>CP_SalaryPlus_CAT A_Fresh Loan_Conss</v>
          </cell>
          <cell r="E33382" t="str">
            <v>DOCREVW</v>
          </cell>
          <cell r="F33382" t="str">
            <v>TREATED</v>
          </cell>
          <cell r="G33382" t="str">
            <v>Treated</v>
          </cell>
          <cell r="H33382">
            <v>44707.414560185185</v>
          </cell>
          <cell r="I33382">
            <v>44707.414421296293</v>
          </cell>
          <cell r="J33382" t="str">
            <v>DOCREVW</v>
          </cell>
          <cell r="K33382" t="str">
            <v>PENDING</v>
          </cell>
          <cell r="L33382" t="str">
            <v>BLESSING ELEGAH</v>
          </cell>
          <cell r="M33382" t="str">
            <v>BLESSING ELEGAH</v>
          </cell>
          <cell r="N33382">
            <v>16705</v>
          </cell>
          <cell r="O33382">
            <v>44711</v>
          </cell>
        </row>
        <row r="33383">
          <cell r="A33383">
            <v>1052909</v>
          </cell>
          <cell r="B33383" t="str">
            <v>118 - ORILE COKER BRANCH</v>
          </cell>
          <cell r="C33383" t="str">
            <v>HAMZAT KAZEEM</v>
          </cell>
          <cell r="D33383" t="str">
            <v>PREMIUM SALARY PLUS BULK(TOP UP)  --ANNUALLY</v>
          </cell>
          <cell r="E33383" t="str">
            <v>FB</v>
          </cell>
          <cell r="F33383" t="str">
            <v>TREATED</v>
          </cell>
          <cell r="G33383" t="str">
            <v>Treated</v>
          </cell>
          <cell r="H33383">
            <v>44707.414537037039</v>
          </cell>
          <cell r="I33383">
            <v>44707.414120370369</v>
          </cell>
          <cell r="J33383" t="str">
            <v>FB</v>
          </cell>
          <cell r="K33383" t="str">
            <v>DECLINED</v>
          </cell>
          <cell r="L33383" t="str">
            <v>Favour Elijah</v>
          </cell>
          <cell r="M33383" t="str">
            <v>FAVOUR ELIJAH</v>
          </cell>
          <cell r="O33383">
            <v>44707</v>
          </cell>
        </row>
        <row r="33384">
          <cell r="A33384">
            <v>1053362</v>
          </cell>
          <cell r="B33384" t="str">
            <v>241 - WETHERAL ROAD II BRANCH</v>
          </cell>
          <cell r="C33384" t="str">
            <v>NWAUWA NKEIRUKA NKEMNONYE</v>
          </cell>
          <cell r="D33384" t="str">
            <v>CP_SalaryPlus_CAT B_Fresh Loan</v>
          </cell>
          <cell r="E33384" t="str">
            <v>FB</v>
          </cell>
          <cell r="F33384" t="str">
            <v>TREATED</v>
          </cell>
          <cell r="G33384" t="str">
            <v>Treated</v>
          </cell>
          <cell r="H33384">
            <v>44707.414421296293</v>
          </cell>
          <cell r="I33384">
            <v>44707.413703703707</v>
          </cell>
          <cell r="J33384" t="str">
            <v>FB</v>
          </cell>
          <cell r="K33384" t="str">
            <v>DECLINED</v>
          </cell>
          <cell r="L33384" t="str">
            <v>Toluwalope Adeyoriju</v>
          </cell>
          <cell r="M33384" t="str">
            <v>TOLUWALOPE ADEYORIJU</v>
          </cell>
          <cell r="O33384">
            <v>44706</v>
          </cell>
        </row>
        <row r="33385">
          <cell r="A33385">
            <v>1053654</v>
          </cell>
          <cell r="B33385" t="str">
            <v>199 - KANO 40 MM WAY  BRANCH</v>
          </cell>
          <cell r="C33385" t="str">
            <v>NUHU ABDULLAHI</v>
          </cell>
          <cell r="D33385" t="str">
            <v>CP_SalaryPlus_CAT C_Top Up</v>
          </cell>
          <cell r="E33385" t="str">
            <v>FB</v>
          </cell>
          <cell r="F33385" t="str">
            <v>TREATED</v>
          </cell>
          <cell r="G33385" t="str">
            <v>Treated</v>
          </cell>
          <cell r="H33385">
            <v>44707.414120370369</v>
          </cell>
          <cell r="I33385">
            <v>44707.413240740738</v>
          </cell>
          <cell r="J33385" t="str">
            <v>FB</v>
          </cell>
          <cell r="K33385" t="str">
            <v>DISBURSED</v>
          </cell>
          <cell r="L33385" t="str">
            <v>Favour Elijah</v>
          </cell>
          <cell r="M33385" t="str">
            <v>FAVOUR ELIJAH</v>
          </cell>
          <cell r="O33385">
            <v>44706</v>
          </cell>
        </row>
        <row r="33386">
          <cell r="A33386">
            <v>1052834</v>
          </cell>
          <cell r="B33386" t="str">
            <v>275 - RUMUOKORO BRANCH</v>
          </cell>
          <cell r="C33386" t="str">
            <v>MADUKWE STEWARD JOHN</v>
          </cell>
          <cell r="D33386" t="str">
            <v>SalaryPlus_CAT A_Fresh Loan</v>
          </cell>
          <cell r="E33386" t="str">
            <v>DOCREVW</v>
          </cell>
          <cell r="F33386" t="str">
            <v>TREATED</v>
          </cell>
          <cell r="G33386" t="str">
            <v>Treated</v>
          </cell>
          <cell r="H33386">
            <v>44707.413703703707</v>
          </cell>
          <cell r="I33386">
            <v>44707.413148148145</v>
          </cell>
          <cell r="J33386" t="str">
            <v>DOCREVW</v>
          </cell>
          <cell r="K33386" t="str">
            <v>PENDING</v>
          </cell>
          <cell r="L33386" t="str">
            <v>ANIGALA INNOCENT</v>
          </cell>
          <cell r="M33386" t="str">
            <v>ANIGALA INNOCENT</v>
          </cell>
          <cell r="N33386">
            <v>11971</v>
          </cell>
          <cell r="O33386">
            <v>44711</v>
          </cell>
        </row>
        <row r="33387">
          <cell r="A33387">
            <v>1053814</v>
          </cell>
          <cell r="B33387" t="str">
            <v>226 - ABUJA KUJE BRANCH</v>
          </cell>
          <cell r="C33387" t="str">
            <v>SADIKA MOHAMMED</v>
          </cell>
          <cell r="D33387" t="str">
            <v>CP_SalaryPlus_CAT C_Fresh Loan</v>
          </cell>
          <cell r="E33387" t="str">
            <v>DOCREVW</v>
          </cell>
          <cell r="F33387" t="str">
            <v>TREATED</v>
          </cell>
          <cell r="G33387" t="str">
            <v>Treated</v>
          </cell>
          <cell r="H33387">
            <v>44707.413240740738</v>
          </cell>
          <cell r="I33387">
            <v>44707.41207175926</v>
          </cell>
          <cell r="J33387" t="str">
            <v>DOCREVW</v>
          </cell>
          <cell r="K33387" t="str">
            <v>PENDING</v>
          </cell>
          <cell r="L33387" t="str">
            <v>BLESSING ELEGAH</v>
          </cell>
          <cell r="M33387" t="str">
            <v>BLESSING ELEGAH</v>
          </cell>
          <cell r="N33387">
            <v>16705</v>
          </cell>
          <cell r="O33387">
            <v>44712</v>
          </cell>
        </row>
        <row r="33388">
          <cell r="A33388">
            <v>1053571</v>
          </cell>
          <cell r="B33388" t="str">
            <v>101 - DUTSE 1 BRANCH</v>
          </cell>
          <cell r="C33388" t="str">
            <v>MAGAJI SHU~AIBU</v>
          </cell>
          <cell r="D33388" t="str">
            <v>CP_SalaryPlus_CAT C_Fresh Loan</v>
          </cell>
          <cell r="E33388" t="str">
            <v>FB</v>
          </cell>
          <cell r="F33388" t="str">
            <v>TREATED</v>
          </cell>
          <cell r="G33388" t="str">
            <v>Treated</v>
          </cell>
          <cell r="H33388">
            <v>44707.413148148145</v>
          </cell>
          <cell r="I33388">
            <v>44707.41201388889</v>
          </cell>
          <cell r="J33388" t="str">
            <v>FB</v>
          </cell>
          <cell r="K33388" t="str">
            <v>PENDING</v>
          </cell>
          <cell r="L33388" t="str">
            <v>Micheal Gbolagade</v>
          </cell>
          <cell r="M33388" t="str">
            <v>MICHEAL GBOLAGADE</v>
          </cell>
          <cell r="O33388">
            <v>44711</v>
          </cell>
        </row>
        <row r="33389">
          <cell r="A33389">
            <v>1053759</v>
          </cell>
          <cell r="B33389" t="str">
            <v>101 - DUTSE 1 BRANCH</v>
          </cell>
          <cell r="C33389" t="str">
            <v>ALI ALHAJI MALAM</v>
          </cell>
          <cell r="D33389" t="str">
            <v>CP_SalaryPlus_CAT C_Fresh Loan</v>
          </cell>
          <cell r="E33389" t="str">
            <v>DOCREVW</v>
          </cell>
          <cell r="F33389" t="str">
            <v>TREATED</v>
          </cell>
          <cell r="G33389" t="str">
            <v>Treated</v>
          </cell>
          <cell r="H33389">
            <v>44707.41207175926</v>
          </cell>
          <cell r="I33389">
            <v>44707.411435185182</v>
          </cell>
          <cell r="J33389" t="str">
            <v>DOCREVW</v>
          </cell>
          <cell r="K33389" t="str">
            <v>DECLINED</v>
          </cell>
          <cell r="L33389" t="str">
            <v>ANIGALA INNOCENT</v>
          </cell>
          <cell r="M33389" t="str">
            <v>ANIGALA INNOCENT</v>
          </cell>
          <cell r="N33389">
            <v>11971</v>
          </cell>
          <cell r="O33389">
            <v>44712</v>
          </cell>
        </row>
        <row r="33390">
          <cell r="A33390">
            <v>1053345</v>
          </cell>
          <cell r="B33390" t="str">
            <v>121 - MURTALA MOHAMMED ROAD  BRANCH</v>
          </cell>
          <cell r="C33390" t="str">
            <v>MADUGU FARUK</v>
          </cell>
          <cell r="D33390" t="str">
            <v>CP_SalaryPlus_CAT A_Top Up</v>
          </cell>
          <cell r="E33390" t="str">
            <v>DOCREVW</v>
          </cell>
          <cell r="F33390" t="str">
            <v>TREATED</v>
          </cell>
          <cell r="G33390" t="str">
            <v>Treated</v>
          </cell>
          <cell r="H33390">
            <v>44707.41201388889</v>
          </cell>
          <cell r="I33390">
            <v>44707.411157407405</v>
          </cell>
          <cell r="J33390" t="str">
            <v>DOCREVW</v>
          </cell>
          <cell r="K33390" t="str">
            <v>DISBURSED</v>
          </cell>
          <cell r="L33390" t="str">
            <v>GOODNESS ABAM</v>
          </cell>
          <cell r="M33390" t="str">
            <v>GOODNESS ABAM</v>
          </cell>
          <cell r="N33390">
            <v>15805</v>
          </cell>
          <cell r="O33390">
            <v>44711</v>
          </cell>
        </row>
        <row r="33391">
          <cell r="A33391">
            <v>1053786</v>
          </cell>
          <cell r="B33391" t="str">
            <v>076 - AKOWONJO BRANCH</v>
          </cell>
          <cell r="C33391" t="str">
            <v>MOSHOOD MUIYDEEN</v>
          </cell>
          <cell r="D33391" t="str">
            <v>CP_SalaryPlus_CAT A_Fresh Loan</v>
          </cell>
          <cell r="E33391" t="str">
            <v>DATACHK</v>
          </cell>
          <cell r="F33391" t="str">
            <v>TREATED</v>
          </cell>
          <cell r="G33391" t="str">
            <v>Treated</v>
          </cell>
          <cell r="H33391">
            <v>44707.411435185182</v>
          </cell>
          <cell r="I33391">
            <v>44707.410914351851</v>
          </cell>
          <cell r="J33391" t="str">
            <v>DATACHK</v>
          </cell>
          <cell r="K33391" t="str">
            <v>PENDING</v>
          </cell>
          <cell r="L33391" t="str">
            <v>MELVIN EZEOKE</v>
          </cell>
          <cell r="M33391" t="str">
            <v>MELVIN EZEOKE</v>
          </cell>
          <cell r="O33391">
            <v>44712</v>
          </cell>
        </row>
        <row r="33392">
          <cell r="A33392">
            <v>1053574</v>
          </cell>
          <cell r="B33392" t="str">
            <v>088 - BRITISH AMERICAN JUNCTION JOS</v>
          </cell>
          <cell r="C33392" t="str">
            <v>MUAZU UZAIYU</v>
          </cell>
          <cell r="D33392" t="str">
            <v>CP_SalaryPlus_CAT C_Top Up</v>
          </cell>
          <cell r="E33392" t="str">
            <v>DATACHK</v>
          </cell>
          <cell r="F33392" t="str">
            <v>TREATED</v>
          </cell>
          <cell r="G33392" t="str">
            <v>Treated</v>
          </cell>
          <cell r="H33392">
            <v>44707.411157407405</v>
          </cell>
          <cell r="I33392">
            <v>44707.410324074073</v>
          </cell>
          <cell r="J33392" t="str">
            <v>DATACHK</v>
          </cell>
          <cell r="K33392" t="str">
            <v>DISBURSED</v>
          </cell>
          <cell r="L33392" t="str">
            <v>ADEFUNKE SALAWU</v>
          </cell>
          <cell r="M33392" t="str">
            <v>ADEFUNKE SALAWU</v>
          </cell>
          <cell r="N33392">
            <v>11861</v>
          </cell>
          <cell r="O33392">
            <v>44712</v>
          </cell>
        </row>
        <row r="33393">
          <cell r="A33393">
            <v>1053730</v>
          </cell>
          <cell r="B33393" t="str">
            <v>101 - DUTSE 1 BRANCH</v>
          </cell>
          <cell r="C33393" t="str">
            <v>ABDULLAHI DAHIRU</v>
          </cell>
          <cell r="D33393" t="str">
            <v>CP_SalaryPlus_CAT C_Fresh Loan</v>
          </cell>
          <cell r="E33393" t="str">
            <v>DOCREVW</v>
          </cell>
          <cell r="F33393" t="str">
            <v>TREATED</v>
          </cell>
          <cell r="G33393" t="str">
            <v>Treated</v>
          </cell>
          <cell r="H33393">
            <v>44707.410914351851</v>
          </cell>
          <cell r="I33393">
            <v>44707.409826388888</v>
          </cell>
          <cell r="J33393" t="str">
            <v>DOCREVW</v>
          </cell>
          <cell r="K33393" t="str">
            <v>DECLINED</v>
          </cell>
          <cell r="L33393" t="str">
            <v>GOODNESS ABAM</v>
          </cell>
          <cell r="M33393" t="str">
            <v>GOODNESS ABAM</v>
          </cell>
          <cell r="N33393">
            <v>15805</v>
          </cell>
          <cell r="O33393">
            <v>44712</v>
          </cell>
        </row>
        <row r="33394">
          <cell r="A33394">
            <v>1053749</v>
          </cell>
          <cell r="B33394" t="str">
            <v>199 - KANO 40 MM WAY  BRANCH</v>
          </cell>
          <cell r="C33394" t="str">
            <v>MOHAMMED BELLO ABDULLAHI</v>
          </cell>
          <cell r="D33394" t="str">
            <v>SalaryPlus_CAT A_Top Up</v>
          </cell>
          <cell r="E33394" t="str">
            <v>FB</v>
          </cell>
          <cell r="F33394" t="str">
            <v>TREATED</v>
          </cell>
          <cell r="G33394" t="str">
            <v>Treated</v>
          </cell>
          <cell r="H33394">
            <v>44707.410324074073</v>
          </cell>
          <cell r="I33394">
            <v>44707.40960648148</v>
          </cell>
          <cell r="J33394" t="str">
            <v>FB</v>
          </cell>
          <cell r="K33394" t="str">
            <v>DECLINED</v>
          </cell>
          <cell r="L33394" t="str">
            <v>elizabeth ofoesuwa</v>
          </cell>
          <cell r="M33394" t="str">
            <v>ELIZABETH OFOESUWA</v>
          </cell>
          <cell r="N33394">
            <v>17545</v>
          </cell>
          <cell r="O33394">
            <v>44712</v>
          </cell>
        </row>
        <row r="33395">
          <cell r="A33395">
            <v>1053424</v>
          </cell>
          <cell r="B33395" t="str">
            <v>101 - DUTSE 1 BRANCH</v>
          </cell>
          <cell r="C33395" t="str">
            <v>MUHD MANSUR</v>
          </cell>
          <cell r="D33395" t="str">
            <v>CP_SalaryPlus_CAT B_Fresh Loan</v>
          </cell>
          <cell r="E33395" t="str">
            <v>DOCREVW</v>
          </cell>
          <cell r="F33395" t="str">
            <v>TREATED</v>
          </cell>
          <cell r="G33395" t="str">
            <v>Treated</v>
          </cell>
          <cell r="H33395">
            <v>44707.409826388888</v>
          </cell>
          <cell r="I33395">
            <v>44707.409444444442</v>
          </cell>
          <cell r="J33395" t="str">
            <v>DOCREVW</v>
          </cell>
          <cell r="K33395" t="str">
            <v>PENDING</v>
          </cell>
          <cell r="L33395" t="str">
            <v>GOODNESS ABAM</v>
          </cell>
          <cell r="M33395" t="str">
            <v>GOODNESS ABAM</v>
          </cell>
          <cell r="N33395">
            <v>15805</v>
          </cell>
          <cell r="O33395">
            <v>44712</v>
          </cell>
        </row>
        <row r="33396">
          <cell r="A33396">
            <v>1053786</v>
          </cell>
          <cell r="B33396" t="str">
            <v>076 - AKOWONJO BRANCH</v>
          </cell>
          <cell r="C33396" t="str">
            <v>MOSHOOD MUIYDEEN</v>
          </cell>
          <cell r="D33396" t="str">
            <v>CP_SalaryPlus_CAT A_Fresh Loan</v>
          </cell>
          <cell r="E33396" t="str">
            <v>FB</v>
          </cell>
          <cell r="F33396" t="str">
            <v>TREATED</v>
          </cell>
          <cell r="G33396" t="str">
            <v>Treated</v>
          </cell>
          <cell r="H33396">
            <v>44707.40960648148</v>
          </cell>
          <cell r="I33396">
            <v>44707.409351851849</v>
          </cell>
          <cell r="J33396" t="str">
            <v>FB</v>
          </cell>
          <cell r="K33396" t="str">
            <v>PENDING</v>
          </cell>
          <cell r="L33396" t="str">
            <v>Toluwalope Adeyoriju</v>
          </cell>
          <cell r="M33396" t="str">
            <v>TOLUWALOPE ADEYORIJU</v>
          </cell>
          <cell r="O33396">
            <v>44707</v>
          </cell>
        </row>
        <row r="33397">
          <cell r="A33397">
            <v>1053571</v>
          </cell>
          <cell r="B33397" t="str">
            <v>101 - DUTSE 1 BRANCH</v>
          </cell>
          <cell r="C33397" t="str">
            <v>MAGAJI SHU~AIBU</v>
          </cell>
          <cell r="D33397" t="str">
            <v>CP_SalaryPlus_CAT C_Fresh Loan</v>
          </cell>
          <cell r="E33397" t="str">
            <v>DOCREVW</v>
          </cell>
          <cell r="F33397" t="str">
            <v>TREATED</v>
          </cell>
          <cell r="G33397" t="str">
            <v>Treated</v>
          </cell>
          <cell r="H33397">
            <v>44707.409444444442</v>
          </cell>
          <cell r="I33397">
            <v>44707.408599537041</v>
          </cell>
          <cell r="J33397" t="str">
            <v>DOCREVW</v>
          </cell>
          <cell r="K33397" t="str">
            <v>PENDING</v>
          </cell>
          <cell r="L33397" t="str">
            <v>BLESSING ELEGAH</v>
          </cell>
          <cell r="M33397" t="str">
            <v>BLESSING ELEGAH</v>
          </cell>
          <cell r="N33397">
            <v>16705</v>
          </cell>
          <cell r="O33397">
            <v>44706</v>
          </cell>
        </row>
        <row r="33398">
          <cell r="A33398">
            <v>1053682</v>
          </cell>
          <cell r="B33398" t="str">
            <v>109 - ABULOMA BRANCH</v>
          </cell>
          <cell r="C33398" t="str">
            <v>IGWA THOMAS DAVID</v>
          </cell>
          <cell r="D33398" t="str">
            <v>CP_SalaryPlus_CAT B_Fresh Loan</v>
          </cell>
          <cell r="E33398" t="str">
            <v>FB</v>
          </cell>
          <cell r="F33398" t="str">
            <v>TREATED</v>
          </cell>
          <cell r="G33398" t="str">
            <v>Treated</v>
          </cell>
          <cell r="H33398">
            <v>44707.409351851849</v>
          </cell>
          <cell r="I33398">
            <v>44707.408368055556</v>
          </cell>
          <cell r="J33398" t="str">
            <v>FB</v>
          </cell>
          <cell r="K33398" t="str">
            <v>PENDING</v>
          </cell>
          <cell r="L33398" t="str">
            <v>Micheal Gbolagade</v>
          </cell>
          <cell r="M33398" t="str">
            <v>MICHEAL GBOLAGADE</v>
          </cell>
          <cell r="O33398">
            <v>44707</v>
          </cell>
        </row>
        <row r="33399">
          <cell r="A33399">
            <v>1053627</v>
          </cell>
          <cell r="B33399" t="str">
            <v>121 - MURTALA MOHAMMED ROAD  BRANCH</v>
          </cell>
          <cell r="C33399" t="str">
            <v>HAMMED RAFAT</v>
          </cell>
          <cell r="D33399" t="str">
            <v>CP_SalaryPlus_CAT C_Fresh Loan</v>
          </cell>
          <cell r="E33399" t="str">
            <v>DOCREVW</v>
          </cell>
          <cell r="F33399" t="str">
            <v>TREATED</v>
          </cell>
          <cell r="G33399" t="str">
            <v>Treated</v>
          </cell>
          <cell r="H33399">
            <v>44707.408599537041</v>
          </cell>
          <cell r="I33399">
            <v>44707.407511574071</v>
          </cell>
          <cell r="J33399" t="str">
            <v>DOCREVW</v>
          </cell>
          <cell r="K33399" t="str">
            <v>DECLINED</v>
          </cell>
          <cell r="L33399" t="str">
            <v>GOODNESS ABAM</v>
          </cell>
          <cell r="M33399" t="str">
            <v>GOODNESS ABAM</v>
          </cell>
          <cell r="N33399">
            <v>15805</v>
          </cell>
          <cell r="O33399">
            <v>44707</v>
          </cell>
        </row>
        <row r="33400">
          <cell r="A33400">
            <v>1053092</v>
          </cell>
          <cell r="B33400" t="str">
            <v>067 - OKO BRANCH</v>
          </cell>
          <cell r="C33400" t="str">
            <v>EUCHARIA UDEAGU OBIANUJU</v>
          </cell>
          <cell r="D33400" t="str">
            <v>CP_SalaryPlus_CAT B_Top Up</v>
          </cell>
          <cell r="E33400" t="str">
            <v>DATACHK</v>
          </cell>
          <cell r="F33400" t="str">
            <v>TREATED</v>
          </cell>
          <cell r="G33400" t="str">
            <v>Treated</v>
          </cell>
          <cell r="H33400">
            <v>44707.408368055556</v>
          </cell>
          <cell r="I33400">
            <v>44707.407453703701</v>
          </cell>
          <cell r="J33400" t="str">
            <v>DATACHK</v>
          </cell>
          <cell r="K33400" t="str">
            <v>DISBURSED</v>
          </cell>
          <cell r="L33400" t="str">
            <v>ADEFUNKE SALAWU</v>
          </cell>
          <cell r="M33400" t="str">
            <v>ADEFUNKE SALAWU</v>
          </cell>
          <cell r="N33400">
            <v>11861</v>
          </cell>
          <cell r="O33400">
            <v>44707</v>
          </cell>
        </row>
        <row r="33401">
          <cell r="A33401">
            <v>1053291</v>
          </cell>
          <cell r="B33401" t="str">
            <v>121 - MURTALA MOHAMMED ROAD  BRANCH</v>
          </cell>
          <cell r="C33401" t="str">
            <v>GOBIR KANNIKE HALIMAT RONKE</v>
          </cell>
          <cell r="D33401" t="str">
            <v>Salary Plus (Staff)-EQI</v>
          </cell>
          <cell r="E33401" t="str">
            <v>DATACHK</v>
          </cell>
          <cell r="F33401" t="str">
            <v>TREATED</v>
          </cell>
          <cell r="G33401" t="str">
            <v>Treated</v>
          </cell>
          <cell r="H33401">
            <v>44707.407511574071</v>
          </cell>
          <cell r="I33401">
            <v>44707.407268518517</v>
          </cell>
          <cell r="J33401" t="str">
            <v>DATACHK</v>
          </cell>
          <cell r="K33401" t="str">
            <v>PENDING</v>
          </cell>
          <cell r="L33401" t="str">
            <v>MELVIN EZEOKE</v>
          </cell>
          <cell r="M33401" t="str">
            <v>MELVIN EZEOKE</v>
          </cell>
          <cell r="O33401">
            <v>44706</v>
          </cell>
        </row>
        <row r="33402">
          <cell r="A33402">
            <v>1053658</v>
          </cell>
          <cell r="B33402" t="str">
            <v>116 - JALINGO BRANCH</v>
          </cell>
          <cell r="C33402" t="str">
            <v>ISAAC MEDIUM PHILIMON</v>
          </cell>
          <cell r="D33402" t="str">
            <v>CP_SalaryPlus_CAT A_Fresh Loan</v>
          </cell>
          <cell r="E33402" t="str">
            <v>DOCREVW</v>
          </cell>
          <cell r="F33402" t="str">
            <v>TREATED</v>
          </cell>
          <cell r="G33402" t="str">
            <v>Treated</v>
          </cell>
          <cell r="H33402">
            <v>44707.407453703701</v>
          </cell>
          <cell r="I33402">
            <v>44707.407199074078</v>
          </cell>
          <cell r="J33402" t="str">
            <v>DOCREVW</v>
          </cell>
          <cell r="K33402" t="str">
            <v>PENDING</v>
          </cell>
          <cell r="L33402" t="str">
            <v>GOODNESS ABAM</v>
          </cell>
          <cell r="M33402" t="str">
            <v>GOODNESS ABAM</v>
          </cell>
          <cell r="N33402">
            <v>15805</v>
          </cell>
          <cell r="O33402">
            <v>44706</v>
          </cell>
        </row>
        <row r="33403">
          <cell r="A33403">
            <v>1053732</v>
          </cell>
          <cell r="B33403" t="str">
            <v>042 - UYO, ORON BRANCH</v>
          </cell>
          <cell r="C33403" t="str">
            <v>SHOYEMI AYODELE BABAJIDE</v>
          </cell>
          <cell r="D33403" t="str">
            <v>CP_SalaryPlus_CAT A_Fresh Loan</v>
          </cell>
          <cell r="E33403" t="str">
            <v>FB</v>
          </cell>
          <cell r="F33403" t="str">
            <v>TREATED</v>
          </cell>
          <cell r="G33403" t="str">
            <v>Treated</v>
          </cell>
          <cell r="H33403">
            <v>44707.407268518517</v>
          </cell>
          <cell r="I33403">
            <v>44707.407141203701</v>
          </cell>
          <cell r="J33403" t="str">
            <v>FB</v>
          </cell>
          <cell r="K33403" t="str">
            <v>DECLINED</v>
          </cell>
          <cell r="L33403" t="str">
            <v>Toluwalope Adeyoriju</v>
          </cell>
          <cell r="M33403" t="str">
            <v>TOLUWALOPE ADEYORIJU</v>
          </cell>
          <cell r="O33403">
            <v>44707</v>
          </cell>
        </row>
        <row r="33404">
          <cell r="A33404">
            <v>1053755</v>
          </cell>
          <cell r="B33404" t="str">
            <v>121 - MURTALA MOHAMMED ROAD  BRANCH</v>
          </cell>
          <cell r="C33404" t="str">
            <v>OLAOYE TITILAYO RACHAEL</v>
          </cell>
          <cell r="D33404" t="str">
            <v>CP_SalaryPlus_CAT B_Top Up</v>
          </cell>
          <cell r="E33404" t="str">
            <v>DOCREVW</v>
          </cell>
          <cell r="F33404" t="str">
            <v>TREATED</v>
          </cell>
          <cell r="G33404" t="str">
            <v>Treated</v>
          </cell>
          <cell r="H33404">
            <v>44707.407199074078</v>
          </cell>
          <cell r="I33404">
            <v>44707.407071759262</v>
          </cell>
          <cell r="J33404" t="str">
            <v>DOCREVW</v>
          </cell>
          <cell r="K33404" t="str">
            <v>DECLINED</v>
          </cell>
          <cell r="L33404" t="str">
            <v>BLESSING ELEGAH</v>
          </cell>
          <cell r="M33404" t="str">
            <v>BLESSING ELEGAH</v>
          </cell>
          <cell r="N33404">
            <v>16705</v>
          </cell>
          <cell r="O33404">
            <v>44707</v>
          </cell>
        </row>
        <row r="33405">
          <cell r="A33405">
            <v>1053171</v>
          </cell>
          <cell r="B33405" t="str">
            <v>074 - MINNA 1 BRANCH</v>
          </cell>
          <cell r="C33405" t="str">
            <v>ANYAMSHU TERKIMBIR</v>
          </cell>
          <cell r="D33405" t="str">
            <v>CP_SalaryPlus_CAT A_Fresh Loan</v>
          </cell>
          <cell r="E33405" t="str">
            <v>DATACHK</v>
          </cell>
          <cell r="F33405" t="str">
            <v>TREATED</v>
          </cell>
          <cell r="G33405" t="str">
            <v>Treated</v>
          </cell>
          <cell r="H33405">
            <v>44707.407141203701</v>
          </cell>
          <cell r="I33405">
            <v>44707.406412037039</v>
          </cell>
          <cell r="J33405" t="str">
            <v>DATACHK</v>
          </cell>
          <cell r="K33405" t="str">
            <v>PENDING</v>
          </cell>
          <cell r="L33405" t="str">
            <v>MELVIN EZEOKE</v>
          </cell>
          <cell r="M33405" t="str">
            <v>MELVIN EZEOKE</v>
          </cell>
          <cell r="O33405">
            <v>44707</v>
          </cell>
        </row>
        <row r="33406">
          <cell r="A33406">
            <v>1053103</v>
          </cell>
          <cell r="B33406" t="str">
            <v>136 - IJEBU-ODE II BRANCH</v>
          </cell>
          <cell r="C33406" t="str">
            <v>TIODUNMO FUNKE FATIMO</v>
          </cell>
          <cell r="D33406" t="str">
            <v>CP_SalaryPlus_CAT C_Fresh Loan</v>
          </cell>
          <cell r="E33406" t="str">
            <v>FB</v>
          </cell>
          <cell r="F33406" t="str">
            <v>TREATED</v>
          </cell>
          <cell r="G33406" t="str">
            <v>Treated</v>
          </cell>
          <cell r="H33406">
            <v>44707.407071759262</v>
          </cell>
          <cell r="I33406">
            <v>44707.405856481484</v>
          </cell>
          <cell r="J33406" t="str">
            <v>FB</v>
          </cell>
          <cell r="K33406" t="str">
            <v>DECLINED</v>
          </cell>
          <cell r="L33406" t="str">
            <v>elizabeth ofoesuwa</v>
          </cell>
          <cell r="M33406" t="str">
            <v>ELIZABETH OFOESUWA</v>
          </cell>
          <cell r="N33406">
            <v>17545</v>
          </cell>
          <cell r="O33406">
            <v>44707</v>
          </cell>
        </row>
        <row r="33407">
          <cell r="A33407">
            <v>1053144</v>
          </cell>
          <cell r="B33407" t="str">
            <v>199 - KANO 40 MM WAY  BRANCH</v>
          </cell>
          <cell r="C33407" t="str">
            <v>GWARZO MUSA AHMAD</v>
          </cell>
          <cell r="D33407" t="str">
            <v>CP_SalaryPlus_CAT B_Fresh Loan</v>
          </cell>
          <cell r="E33407" t="str">
            <v>DOCREVW</v>
          </cell>
          <cell r="F33407" t="str">
            <v>TREATED</v>
          </cell>
          <cell r="G33407" t="str">
            <v>Treated</v>
          </cell>
          <cell r="H33407">
            <v>44707.406412037039</v>
          </cell>
          <cell r="I33407">
            <v>44707.405428240738</v>
          </cell>
          <cell r="J33407" t="str">
            <v>DOCREVW</v>
          </cell>
          <cell r="K33407" t="str">
            <v>PENDING</v>
          </cell>
          <cell r="L33407" t="str">
            <v>BLESSING ELEGAH</v>
          </cell>
          <cell r="M33407" t="str">
            <v>BLESSING ELEGAH</v>
          </cell>
          <cell r="N33407">
            <v>16705</v>
          </cell>
          <cell r="O33407">
            <v>44706</v>
          </cell>
        </row>
        <row r="33408">
          <cell r="A33408">
            <v>1053291</v>
          </cell>
          <cell r="B33408" t="str">
            <v>121 - MURTALA MOHAMMED ROAD  BRANCH</v>
          </cell>
          <cell r="C33408" t="str">
            <v>GOBIR KANNIKE HALIMAT RONKE</v>
          </cell>
          <cell r="D33408" t="str">
            <v>Salary Plus (Staff)-EQI</v>
          </cell>
          <cell r="E33408" t="str">
            <v>FB</v>
          </cell>
          <cell r="F33408" t="str">
            <v>TREATED</v>
          </cell>
          <cell r="G33408" t="str">
            <v>Treated</v>
          </cell>
          <cell r="H33408">
            <v>44707.405856481484</v>
          </cell>
          <cell r="I33408">
            <v>44707.404930555553</v>
          </cell>
          <cell r="J33408" t="str">
            <v>FB</v>
          </cell>
          <cell r="K33408" t="str">
            <v>PENDING</v>
          </cell>
          <cell r="L33408" t="str">
            <v>Seun Akande</v>
          </cell>
          <cell r="M33408" t="str">
            <v>SEUN AKANDE</v>
          </cell>
          <cell r="O33408">
            <v>44707</v>
          </cell>
        </row>
        <row r="33409">
          <cell r="A33409">
            <v>1053722</v>
          </cell>
          <cell r="B33409" t="str">
            <v>082 - YABA BRANCH</v>
          </cell>
          <cell r="C33409" t="str">
            <v>OLONADE OLURONKE</v>
          </cell>
          <cell r="D33409" t="str">
            <v>CP_SalaryPlus_CAT A_Fresh Loan</v>
          </cell>
          <cell r="E33409" t="str">
            <v>DATACHK</v>
          </cell>
          <cell r="F33409" t="str">
            <v>TREATED</v>
          </cell>
          <cell r="G33409" t="str">
            <v>Treated</v>
          </cell>
          <cell r="H33409">
            <v>44707.405428240738</v>
          </cell>
          <cell r="I33409">
            <v>44707.404745370368</v>
          </cell>
          <cell r="J33409" t="str">
            <v>DATACHK</v>
          </cell>
          <cell r="K33409" t="str">
            <v>PENDING</v>
          </cell>
          <cell r="L33409" t="str">
            <v>ADEFUNKE SALAWU</v>
          </cell>
          <cell r="M33409" t="str">
            <v>ADEFUNKE SALAWU</v>
          </cell>
          <cell r="N33409">
            <v>11861</v>
          </cell>
          <cell r="O33409">
            <v>44706</v>
          </cell>
        </row>
        <row r="33410">
          <cell r="A33410">
            <v>1053470</v>
          </cell>
          <cell r="B33410" t="str">
            <v>270 - OBOSI BRANCH</v>
          </cell>
          <cell r="C33410" t="str">
            <v>ANUKU ALEXANDER JOSHUA</v>
          </cell>
          <cell r="D33410" t="str">
            <v>CP_SalaryPlus_CAT A_Top Up</v>
          </cell>
          <cell r="E33410" t="str">
            <v>FB</v>
          </cell>
          <cell r="F33410" t="str">
            <v>TREATED</v>
          </cell>
          <cell r="G33410" t="str">
            <v>Treated</v>
          </cell>
          <cell r="H33410">
            <v>44707.404930555553</v>
          </cell>
          <cell r="I33410">
            <v>44707.404479166667</v>
          </cell>
          <cell r="J33410" t="str">
            <v>FB</v>
          </cell>
          <cell r="K33410" t="str">
            <v>DISBURSED</v>
          </cell>
          <cell r="L33410" t="str">
            <v>Seun Akande</v>
          </cell>
          <cell r="M33410" t="str">
            <v>SEUN AKANDE</v>
          </cell>
          <cell r="O33410">
            <v>44706</v>
          </cell>
        </row>
        <row r="33411">
          <cell r="A33411">
            <v>1053406</v>
          </cell>
          <cell r="B33411" t="str">
            <v>009 - MISSION ROAD BRANCH</v>
          </cell>
          <cell r="C33411" t="str">
            <v>EDEGBE GODWIN</v>
          </cell>
          <cell r="D33411" t="str">
            <v>CP_SalaryPlus_CAT A_Fresh Loan</v>
          </cell>
          <cell r="E33411" t="str">
            <v>DOCREVW</v>
          </cell>
          <cell r="F33411" t="str">
            <v>TREATED</v>
          </cell>
          <cell r="G33411" t="str">
            <v>Treated</v>
          </cell>
          <cell r="H33411">
            <v>44707.404745370368</v>
          </cell>
          <cell r="I33411">
            <v>44707.404351851852</v>
          </cell>
          <cell r="J33411" t="str">
            <v>DOCREVW</v>
          </cell>
          <cell r="K33411" t="str">
            <v>PENDING</v>
          </cell>
          <cell r="L33411" t="str">
            <v>GOODNESS ABAM</v>
          </cell>
          <cell r="M33411" t="str">
            <v>GOODNESS ABAM</v>
          </cell>
          <cell r="N33411">
            <v>15805</v>
          </cell>
          <cell r="O33411">
            <v>44706</v>
          </cell>
        </row>
        <row r="33412">
          <cell r="A33412">
            <v>1053574</v>
          </cell>
          <cell r="B33412" t="str">
            <v>088 - BRITISH AMERICAN JUNCTION JOS</v>
          </cell>
          <cell r="C33412" t="str">
            <v>MUAZU UZAIYU</v>
          </cell>
          <cell r="D33412" t="str">
            <v>CP_SalaryPlus_CAT C_Top Up</v>
          </cell>
          <cell r="E33412" t="str">
            <v>FB</v>
          </cell>
          <cell r="F33412" t="str">
            <v>TREATED</v>
          </cell>
          <cell r="G33412" t="str">
            <v>Treated</v>
          </cell>
          <cell r="H33412">
            <v>44707.404479166667</v>
          </cell>
          <cell r="I33412">
            <v>44707.404270833336</v>
          </cell>
          <cell r="J33412" t="str">
            <v>FB</v>
          </cell>
          <cell r="K33412" t="str">
            <v>DISBURSED</v>
          </cell>
          <cell r="L33412" t="str">
            <v>Toluwalope Adeyoriju</v>
          </cell>
          <cell r="M33412" t="str">
            <v>TOLUWALOPE ADEYORIJU</v>
          </cell>
          <cell r="O33412">
            <v>44711</v>
          </cell>
        </row>
        <row r="33413">
          <cell r="A33413">
            <v>1053489</v>
          </cell>
          <cell r="B33413" t="str">
            <v>094 - AWKA BRANCH</v>
          </cell>
          <cell r="C33413" t="str">
            <v>DICK JOESPH</v>
          </cell>
          <cell r="D33413" t="str">
            <v>CP_SalaryPlus_CAT A_Top Up</v>
          </cell>
          <cell r="E33413" t="str">
            <v>DOCREVW</v>
          </cell>
          <cell r="F33413" t="str">
            <v>TREATED</v>
          </cell>
          <cell r="G33413" t="str">
            <v>Treated</v>
          </cell>
          <cell r="H33413">
            <v>44707.404351851852</v>
          </cell>
          <cell r="I33413">
            <v>44707.404085648152</v>
          </cell>
          <cell r="J33413" t="str">
            <v>DOCREVW</v>
          </cell>
          <cell r="K33413" t="str">
            <v>DECLINED</v>
          </cell>
          <cell r="L33413" t="str">
            <v>BLESSING ELEGAH</v>
          </cell>
          <cell r="M33413" t="str">
            <v>BLESSING ELEGAH</v>
          </cell>
          <cell r="N33413">
            <v>16705</v>
          </cell>
          <cell r="O33413">
            <v>44708</v>
          </cell>
        </row>
        <row r="33414">
          <cell r="A33414">
            <v>1053577</v>
          </cell>
          <cell r="B33414" t="str">
            <v>199 - KANO 40 MM WAY  BRANCH</v>
          </cell>
          <cell r="C33414" t="str">
            <v>MUHAMMAD LAWAL GWARZO</v>
          </cell>
          <cell r="D33414" t="str">
            <v>CP_SalaryPlus_CAT C_Fresh Loan</v>
          </cell>
          <cell r="E33414" t="str">
            <v>DOCREVW</v>
          </cell>
          <cell r="F33414" t="str">
            <v>TREATED</v>
          </cell>
          <cell r="G33414" t="str">
            <v>Treated</v>
          </cell>
          <cell r="H33414">
            <v>44707.404270833336</v>
          </cell>
          <cell r="I33414">
            <v>44707.403356481482</v>
          </cell>
          <cell r="J33414" t="str">
            <v>DOCREVW</v>
          </cell>
          <cell r="K33414" t="str">
            <v>PENDING</v>
          </cell>
          <cell r="L33414" t="str">
            <v>GOODNESS ABAM</v>
          </cell>
          <cell r="M33414" t="str">
            <v>GOODNESS ABAM</v>
          </cell>
          <cell r="N33414">
            <v>15805</v>
          </cell>
          <cell r="O33414">
            <v>44711</v>
          </cell>
        </row>
        <row r="33415">
          <cell r="A33415">
            <v>1053521</v>
          </cell>
          <cell r="B33415" t="str">
            <v>013 - ASA ROAD I BRANCH</v>
          </cell>
          <cell r="C33415" t="str">
            <v>OGBUJI OGECHI ENYIOMA</v>
          </cell>
          <cell r="D33415" t="str">
            <v>CP_SalaryPlus_CAT B_Fresh Loan</v>
          </cell>
          <cell r="E33415" t="str">
            <v>DATACHK</v>
          </cell>
          <cell r="F33415" t="str">
            <v>TREATED</v>
          </cell>
          <cell r="G33415" t="str">
            <v>Treated</v>
          </cell>
          <cell r="H33415">
            <v>44707.404085648152</v>
          </cell>
          <cell r="I33415">
            <v>44707.403298611112</v>
          </cell>
          <cell r="J33415" t="str">
            <v>DATACHK</v>
          </cell>
          <cell r="K33415" t="str">
            <v>PENDING</v>
          </cell>
          <cell r="L33415" t="str">
            <v>ADEFUNKE SALAWU</v>
          </cell>
          <cell r="M33415" t="str">
            <v>ADEFUNKE SALAWU</v>
          </cell>
          <cell r="N33415">
            <v>11861</v>
          </cell>
          <cell r="O33415">
            <v>44708</v>
          </cell>
        </row>
        <row r="33416">
          <cell r="A33416">
            <v>1053491</v>
          </cell>
          <cell r="B33416" t="str">
            <v>198 - ALI AKILU ROAD KADUNA BRANCH</v>
          </cell>
          <cell r="C33416" t="str">
            <v>NASIR UMAR AHMED</v>
          </cell>
          <cell r="D33416" t="str">
            <v>VISA Unsecured Credit Card Scheme_Non Borrow CAT A</v>
          </cell>
          <cell r="E33416" t="str">
            <v>DATACHK</v>
          </cell>
          <cell r="F33416" t="str">
            <v>TREATED</v>
          </cell>
          <cell r="G33416" t="str">
            <v>Treated</v>
          </cell>
          <cell r="H33416">
            <v>44707.403356481482</v>
          </cell>
          <cell r="I33416">
            <v>44707.403252314813</v>
          </cell>
          <cell r="J33416" t="str">
            <v>DATACHK</v>
          </cell>
          <cell r="K33416" t="str">
            <v>PENDING</v>
          </cell>
          <cell r="L33416" t="str">
            <v>ADEFUNKE SALAWU</v>
          </cell>
          <cell r="M33416" t="str">
            <v>ADEFUNKE SALAWU</v>
          </cell>
          <cell r="N33416">
            <v>11861</v>
          </cell>
          <cell r="O33416">
            <v>44708</v>
          </cell>
        </row>
        <row r="33417">
          <cell r="A33417">
            <v>1053682</v>
          </cell>
          <cell r="B33417" t="str">
            <v>109 - ABULOMA BRANCH</v>
          </cell>
          <cell r="C33417" t="str">
            <v>IGWA THOMAS DAVID</v>
          </cell>
          <cell r="D33417" t="str">
            <v>CP_SalaryPlus_CAT B_Fresh Loan</v>
          </cell>
          <cell r="E33417" t="str">
            <v>DOCREVW</v>
          </cell>
          <cell r="F33417" t="str">
            <v>TREATED</v>
          </cell>
          <cell r="G33417" t="str">
            <v>Treated</v>
          </cell>
          <cell r="H33417">
            <v>44707.403298611112</v>
          </cell>
          <cell r="I33417">
            <v>44707.403148148151</v>
          </cell>
          <cell r="J33417" t="str">
            <v>DOCREVW</v>
          </cell>
          <cell r="K33417" t="str">
            <v>PENDING</v>
          </cell>
          <cell r="L33417" t="str">
            <v>GOODNESS ABAM</v>
          </cell>
          <cell r="M33417" t="str">
            <v>GOODNESS ABAM</v>
          </cell>
          <cell r="N33417">
            <v>15805</v>
          </cell>
          <cell r="O33417">
            <v>44706</v>
          </cell>
        </row>
        <row r="33418">
          <cell r="A33418">
            <v>1053749</v>
          </cell>
          <cell r="B33418" t="str">
            <v>199 - KANO 40 MM WAY  BRANCH</v>
          </cell>
          <cell r="C33418" t="str">
            <v>MOHAMMED BELLO ABDULLAHI</v>
          </cell>
          <cell r="D33418" t="str">
            <v>SalaryPlus_CAT A_Top Up</v>
          </cell>
          <cell r="E33418" t="str">
            <v>DOCREVW</v>
          </cell>
          <cell r="F33418" t="str">
            <v>TREATED</v>
          </cell>
          <cell r="G33418" t="str">
            <v>Treated</v>
          </cell>
          <cell r="H33418">
            <v>44707.403252314813</v>
          </cell>
          <cell r="I33418">
            <v>44707.402800925927</v>
          </cell>
          <cell r="J33418" t="str">
            <v>DOCREVW</v>
          </cell>
          <cell r="K33418" t="str">
            <v>DECLINED</v>
          </cell>
          <cell r="L33418" t="str">
            <v>BLESSING ELEGAH</v>
          </cell>
          <cell r="M33418" t="str">
            <v>BLESSING ELEGAH</v>
          </cell>
          <cell r="N33418">
            <v>16705</v>
          </cell>
          <cell r="O33418">
            <v>44707</v>
          </cell>
        </row>
        <row r="33419">
          <cell r="A33419">
            <v>1053616</v>
          </cell>
          <cell r="B33419" t="str">
            <v>128 - ZARIA 1 BRANCH</v>
          </cell>
          <cell r="C33419" t="str">
            <v>GARBA JAMILU</v>
          </cell>
          <cell r="D33419" t="str">
            <v>SalaryPlus_CAT A_Top Up_Conss</v>
          </cell>
          <cell r="E33419" t="str">
            <v>DATACHK</v>
          </cell>
          <cell r="F33419" t="str">
            <v>TREATED</v>
          </cell>
          <cell r="G33419" t="str">
            <v>Treated</v>
          </cell>
          <cell r="H33419">
            <v>44707.403148148151</v>
          </cell>
          <cell r="I33419">
            <v>44707.402395833335</v>
          </cell>
          <cell r="J33419" t="str">
            <v>DATACHK</v>
          </cell>
          <cell r="K33419" t="str">
            <v>DECLINED</v>
          </cell>
          <cell r="L33419" t="str">
            <v>ADEFUNKE SALAWU</v>
          </cell>
          <cell r="M33419" t="str">
            <v>ADEFUNKE SALAWU</v>
          </cell>
          <cell r="N33419">
            <v>11861</v>
          </cell>
          <cell r="O33419">
            <v>44708</v>
          </cell>
        </row>
        <row r="33420">
          <cell r="A33420">
            <v>1053784</v>
          </cell>
          <cell r="B33420" t="str">
            <v>055 - KANO BELLO ROAD BRANCH</v>
          </cell>
          <cell r="C33420" t="str">
            <v>HARUNA ABDULLAHI</v>
          </cell>
          <cell r="D33420" t="str">
            <v>VISA Unsecured Credit Card Scheme Borrower CAT B</v>
          </cell>
          <cell r="E33420" t="str">
            <v>FB</v>
          </cell>
          <cell r="F33420" t="str">
            <v>TREATED</v>
          </cell>
          <cell r="G33420" t="str">
            <v>Treated</v>
          </cell>
          <cell r="H33420">
            <v>44707.402800925927</v>
          </cell>
          <cell r="I33420">
            <v>44707.402326388888</v>
          </cell>
          <cell r="J33420" t="str">
            <v>FB</v>
          </cell>
          <cell r="K33420" t="str">
            <v>PENDING</v>
          </cell>
          <cell r="L33420" t="str">
            <v>IBRAHEEM SALAM</v>
          </cell>
          <cell r="M33420" t="str">
            <v>IBRAHEEM SALAM</v>
          </cell>
          <cell r="N33420">
            <v>11435</v>
          </cell>
          <cell r="O33420">
            <v>44706</v>
          </cell>
        </row>
        <row r="33421">
          <cell r="A33421">
            <v>1053614</v>
          </cell>
          <cell r="B33421" t="str">
            <v>117 - DAMATURU 1 BRANCH</v>
          </cell>
          <cell r="C33421" t="str">
            <v>AKAWU SARATU</v>
          </cell>
          <cell r="D33421" t="str">
            <v>SalaryPlus_CAT B_Top Up</v>
          </cell>
          <cell r="E33421" t="str">
            <v>DATACHK</v>
          </cell>
          <cell r="F33421" t="str">
            <v>TREATED</v>
          </cell>
          <cell r="G33421" t="str">
            <v>Treated</v>
          </cell>
          <cell r="H33421">
            <v>44707.402395833335</v>
          </cell>
          <cell r="I33421">
            <v>44707.402048611111</v>
          </cell>
          <cell r="J33421" t="str">
            <v>DATACHK</v>
          </cell>
          <cell r="K33421" t="str">
            <v>DISBURSED</v>
          </cell>
          <cell r="L33421" t="str">
            <v>ADEFUNKE SALAWU</v>
          </cell>
          <cell r="M33421" t="str">
            <v>ADEFUNKE SALAWU</v>
          </cell>
          <cell r="N33421">
            <v>11861</v>
          </cell>
          <cell r="O33421">
            <v>44707</v>
          </cell>
        </row>
        <row r="33422">
          <cell r="A33422">
            <v>1053291</v>
          </cell>
          <cell r="B33422" t="str">
            <v>121 - MURTALA MOHAMMED ROAD  BRANCH</v>
          </cell>
          <cell r="C33422" t="str">
            <v>GOBIR KANNIKE HALIMAT RONKE</v>
          </cell>
          <cell r="D33422" t="str">
            <v>Salary Plus (Staff)-EQI</v>
          </cell>
          <cell r="E33422" t="str">
            <v>DOCREVW</v>
          </cell>
          <cell r="F33422" t="str">
            <v>TREATED</v>
          </cell>
          <cell r="G33422" t="str">
            <v>Treated</v>
          </cell>
          <cell r="H33422">
            <v>44707.402326388888</v>
          </cell>
          <cell r="I33422">
            <v>44707.402037037034</v>
          </cell>
          <cell r="J33422" t="str">
            <v>DOCREVW</v>
          </cell>
          <cell r="K33422" t="str">
            <v>PENDING</v>
          </cell>
          <cell r="L33422" t="str">
            <v>ANIGALA INNOCENT</v>
          </cell>
          <cell r="M33422" t="str">
            <v>ANIGALA INNOCENT</v>
          </cell>
          <cell r="N33422">
            <v>11971</v>
          </cell>
          <cell r="O33422">
            <v>44708</v>
          </cell>
        </row>
        <row r="33423">
          <cell r="A33423">
            <v>1053654</v>
          </cell>
          <cell r="B33423" t="str">
            <v>199 - KANO 40 MM WAY  BRANCH</v>
          </cell>
          <cell r="C33423" t="str">
            <v>NUHU ABDULLAHI</v>
          </cell>
          <cell r="D33423" t="str">
            <v>CP_SalaryPlus_CAT C_Top Up</v>
          </cell>
          <cell r="E33423" t="str">
            <v>DOCREVW</v>
          </cell>
          <cell r="F33423" t="str">
            <v>TREATED</v>
          </cell>
          <cell r="G33423" t="str">
            <v>Treated</v>
          </cell>
          <cell r="H33423">
            <v>44707.402048611111</v>
          </cell>
          <cell r="I33423">
            <v>44707.401620370372</v>
          </cell>
          <cell r="J33423" t="str">
            <v>DOCREVW</v>
          </cell>
          <cell r="K33423" t="str">
            <v>DISBURSED</v>
          </cell>
          <cell r="L33423" t="str">
            <v>BLESSING ELEGAH</v>
          </cell>
          <cell r="M33423" t="str">
            <v>BLESSING ELEGAH</v>
          </cell>
          <cell r="N33423">
            <v>16705</v>
          </cell>
          <cell r="O33423">
            <v>44708</v>
          </cell>
        </row>
        <row r="33424">
          <cell r="A33424">
            <v>1052909</v>
          </cell>
          <cell r="B33424" t="str">
            <v>118 - ORILE COKER BRANCH</v>
          </cell>
          <cell r="C33424" t="str">
            <v>HAMZAT KAZEEM</v>
          </cell>
          <cell r="D33424" t="str">
            <v>PREMIUM SALARY PLUS BULK(TOP UP)  --ANNUALLY</v>
          </cell>
          <cell r="E33424" t="str">
            <v>DOCREVW</v>
          </cell>
          <cell r="F33424" t="str">
            <v>TREATED</v>
          </cell>
          <cell r="G33424" t="str">
            <v>Treated</v>
          </cell>
          <cell r="H33424">
            <v>44707.402037037034</v>
          </cell>
          <cell r="I33424">
            <v>44707.401446759257</v>
          </cell>
          <cell r="J33424" t="str">
            <v>DOCREVW</v>
          </cell>
          <cell r="K33424" t="str">
            <v>DECLINED</v>
          </cell>
          <cell r="L33424" t="str">
            <v>ANIGALA INNOCENT</v>
          </cell>
          <cell r="M33424" t="str">
            <v>ANIGALA INNOCENT</v>
          </cell>
          <cell r="N33424">
            <v>11971</v>
          </cell>
          <cell r="O33424">
            <v>44707</v>
          </cell>
        </row>
        <row r="33425">
          <cell r="A33425">
            <v>1053828</v>
          </cell>
          <cell r="B33425" t="str">
            <v>240 - YENAGOA II BRANCH</v>
          </cell>
          <cell r="C33425" t="str">
            <v>KIRIKAREYE SUSAN EBIMOGHAN</v>
          </cell>
          <cell r="D33425" t="str">
            <v>CP_SalaryPlus_CAT B_Top Up</v>
          </cell>
          <cell r="E33425" t="str">
            <v>DOCREVW</v>
          </cell>
          <cell r="F33425" t="str">
            <v>TREATED</v>
          </cell>
          <cell r="G33425" t="str">
            <v>Treated</v>
          </cell>
          <cell r="H33425">
            <v>44707.401620370372</v>
          </cell>
          <cell r="I33425">
            <v>44707.401435185187</v>
          </cell>
          <cell r="J33425" t="str">
            <v>DOCREVW</v>
          </cell>
          <cell r="K33425" t="str">
            <v>DISBURSED</v>
          </cell>
          <cell r="L33425" t="str">
            <v>ANIGALA INNOCENT</v>
          </cell>
          <cell r="M33425" t="str">
            <v>ANIGALA INNOCENT</v>
          </cell>
          <cell r="N33425">
            <v>11971</v>
          </cell>
          <cell r="O33425">
            <v>44707</v>
          </cell>
        </row>
        <row r="33426">
          <cell r="A33426">
            <v>1053659</v>
          </cell>
          <cell r="B33426" t="str">
            <v>013 - ASA ROAD I BRANCH</v>
          </cell>
          <cell r="C33426" t="str">
            <v>NWANKWO IHUOMA GLADYS</v>
          </cell>
          <cell r="D33426" t="str">
            <v>CP_SalaryPlus_CAT C_Fresh Loan</v>
          </cell>
          <cell r="E33426" t="str">
            <v>DATACHK</v>
          </cell>
          <cell r="F33426" t="str">
            <v>TREATED</v>
          </cell>
          <cell r="G33426" t="str">
            <v>Treated</v>
          </cell>
          <cell r="H33426">
            <v>44707.401446759257</v>
          </cell>
          <cell r="I33426">
            <v>44707.400578703702</v>
          </cell>
          <cell r="J33426" t="str">
            <v>DATACHK</v>
          </cell>
          <cell r="K33426" t="str">
            <v>PENDING</v>
          </cell>
          <cell r="L33426" t="str">
            <v>ADEFUNKE SALAWU</v>
          </cell>
          <cell r="M33426" t="str">
            <v>ADEFUNKE SALAWU</v>
          </cell>
          <cell r="N33426">
            <v>11861</v>
          </cell>
          <cell r="O33426">
            <v>44707</v>
          </cell>
        </row>
        <row r="33427">
          <cell r="A33427">
            <v>1053171</v>
          </cell>
          <cell r="B33427" t="str">
            <v>074 - MINNA 1 BRANCH</v>
          </cell>
          <cell r="C33427" t="str">
            <v>ANYAMSHU TERKIMBIR</v>
          </cell>
          <cell r="D33427" t="str">
            <v>CP_SalaryPlus_CAT A_Fresh Loan</v>
          </cell>
          <cell r="E33427" t="str">
            <v>FB</v>
          </cell>
          <cell r="F33427" t="str">
            <v>TREATED</v>
          </cell>
          <cell r="G33427" t="str">
            <v>Treated</v>
          </cell>
          <cell r="H33427">
            <v>44707.401435185187</v>
          </cell>
          <cell r="I33427">
            <v>44707.399965277778</v>
          </cell>
          <cell r="J33427" t="str">
            <v>FB</v>
          </cell>
          <cell r="K33427" t="str">
            <v>PENDING</v>
          </cell>
          <cell r="L33427" t="str">
            <v>Toluwalope Adeyoriju</v>
          </cell>
          <cell r="M33427" t="str">
            <v>TOLUWALOPE ADEYORIJU</v>
          </cell>
          <cell r="O33427">
            <v>44707</v>
          </cell>
        </row>
        <row r="33428">
          <cell r="A33428">
            <v>1053340</v>
          </cell>
          <cell r="B33428" t="str">
            <v>057 - ENUGU MKT RD BRANCH</v>
          </cell>
          <cell r="C33428" t="str">
            <v>CHIKERE KINGSLEY OKEY</v>
          </cell>
          <cell r="D33428" t="str">
            <v>CP_SalaryPlus_CAT A_Top Up</v>
          </cell>
          <cell r="E33428" t="str">
            <v>DOCREVW</v>
          </cell>
          <cell r="F33428" t="str">
            <v>TREATED</v>
          </cell>
          <cell r="G33428" t="str">
            <v>Treated</v>
          </cell>
          <cell r="H33428">
            <v>44707.400578703702</v>
          </cell>
          <cell r="I33428">
            <v>44707.399039351854</v>
          </cell>
          <cell r="J33428" t="str">
            <v>DOCREVW</v>
          </cell>
          <cell r="K33428" t="str">
            <v>DECLINED</v>
          </cell>
          <cell r="L33428" t="str">
            <v>ANIGALA INNOCENT</v>
          </cell>
          <cell r="M33428" t="str">
            <v>ANIGALA INNOCENT</v>
          </cell>
          <cell r="N33428">
            <v>11971</v>
          </cell>
          <cell r="O33428">
            <v>44707</v>
          </cell>
        </row>
        <row r="33429">
          <cell r="A33429">
            <v>1053625</v>
          </cell>
          <cell r="B33429" t="str">
            <v>092 - GOMBE 1 BRANCH</v>
          </cell>
          <cell r="C33429" t="str">
            <v>JOHN JAMES STEPHEN</v>
          </cell>
          <cell r="D33429" t="str">
            <v>VISA Unsecured Credit Card Scheme Borrower CAT C</v>
          </cell>
          <cell r="E33429" t="str">
            <v>DATACHK</v>
          </cell>
          <cell r="F33429" t="str">
            <v>TREATED</v>
          </cell>
          <cell r="G33429" t="str">
            <v>Treated</v>
          </cell>
          <cell r="H33429">
            <v>44707.399965277778</v>
          </cell>
          <cell r="I33429">
            <v>44707.399004629631</v>
          </cell>
          <cell r="J33429" t="str">
            <v>DATACHK</v>
          </cell>
          <cell r="K33429" t="str">
            <v>PENDING</v>
          </cell>
          <cell r="L33429" t="str">
            <v>ADEFUNKE SALAWU</v>
          </cell>
          <cell r="M33429" t="str">
            <v>ADEFUNKE SALAWU</v>
          </cell>
          <cell r="N33429">
            <v>11861</v>
          </cell>
          <cell r="O33429">
            <v>44707</v>
          </cell>
        </row>
        <row r="33430">
          <cell r="A33430">
            <v>1053525</v>
          </cell>
          <cell r="B33430" t="str">
            <v>047 - YENAGOA  BRANCH</v>
          </cell>
          <cell r="C33430" t="str">
            <v>FRANCIS GRACE</v>
          </cell>
          <cell r="D33430" t="str">
            <v>CP_SalaryPlus_CAT C_Fresh Loan</v>
          </cell>
          <cell r="E33430" t="str">
            <v>FB</v>
          </cell>
          <cell r="F33430" t="str">
            <v>TREATED</v>
          </cell>
          <cell r="G33430" t="str">
            <v>Treated</v>
          </cell>
          <cell r="H33430">
            <v>44707.399039351854</v>
          </cell>
          <cell r="I33430">
            <v>44707.398680555554</v>
          </cell>
          <cell r="J33430" t="str">
            <v>FB</v>
          </cell>
          <cell r="K33430" t="str">
            <v>PENDING</v>
          </cell>
          <cell r="L33430" t="str">
            <v>Micheal Gbolagade</v>
          </cell>
          <cell r="M33430" t="str">
            <v>MICHEAL GBOLAGADE</v>
          </cell>
          <cell r="O33430">
            <v>44706</v>
          </cell>
        </row>
        <row r="33431">
          <cell r="A33431">
            <v>1052098</v>
          </cell>
          <cell r="B33431" t="str">
            <v>033 - OTTA BRANCH</v>
          </cell>
          <cell r="C33431" t="str">
            <v>OLUSANYA JAMES BAMIDELE</v>
          </cell>
          <cell r="D33431" t="str">
            <v>CP_SalaryPlus_CAT C_Top Up</v>
          </cell>
          <cell r="E33431" t="str">
            <v>DOCREVW</v>
          </cell>
          <cell r="F33431" t="str">
            <v>TREATED</v>
          </cell>
          <cell r="G33431" t="str">
            <v>Treated</v>
          </cell>
          <cell r="H33431">
            <v>44707.399004629631</v>
          </cell>
          <cell r="I33431">
            <v>44707.3983912037</v>
          </cell>
          <cell r="J33431" t="str">
            <v>DOCREVW</v>
          </cell>
          <cell r="K33431" t="str">
            <v>DISBURSED</v>
          </cell>
          <cell r="L33431" t="str">
            <v>BLESSING ELEGAH</v>
          </cell>
          <cell r="M33431" t="str">
            <v>BLESSING ELEGAH</v>
          </cell>
          <cell r="N33431">
            <v>16705</v>
          </cell>
          <cell r="O33431">
            <v>44706</v>
          </cell>
        </row>
        <row r="33432">
          <cell r="A33432">
            <v>1053121</v>
          </cell>
          <cell r="B33432" t="str">
            <v>199 - KANO 40 MM WAY  BRANCH</v>
          </cell>
          <cell r="C33432" t="str">
            <v>TIJJANI KABIRU ABUBAKAR</v>
          </cell>
          <cell r="D33432" t="str">
            <v>CP_SalaryPlus_CAT C_Top Up</v>
          </cell>
          <cell r="E33432" t="str">
            <v>DATACHK</v>
          </cell>
          <cell r="F33432" t="str">
            <v>TREATED</v>
          </cell>
          <cell r="G33432" t="str">
            <v>Treated</v>
          </cell>
          <cell r="H33432">
            <v>44707.398680555554</v>
          </cell>
          <cell r="I33432">
            <v>44707.398182870369</v>
          </cell>
          <cell r="J33432" t="str">
            <v>DATACHK</v>
          </cell>
          <cell r="K33432" t="str">
            <v>DECLINED</v>
          </cell>
          <cell r="L33432" t="str">
            <v>ADEFUNKE SALAWU</v>
          </cell>
          <cell r="M33432" t="str">
            <v>ADEFUNKE SALAWU</v>
          </cell>
          <cell r="N33432">
            <v>11861</v>
          </cell>
          <cell r="O33432">
            <v>44708</v>
          </cell>
        </row>
        <row r="33433">
          <cell r="A33433">
            <v>1053784</v>
          </cell>
          <cell r="B33433" t="str">
            <v>055 - KANO BELLO ROAD BRANCH</v>
          </cell>
          <cell r="C33433" t="str">
            <v>HARUNA ABDULLAHI</v>
          </cell>
          <cell r="D33433" t="str">
            <v>VISA Unsecured Credit Card Scheme Borrower CAT B</v>
          </cell>
          <cell r="E33433" t="str">
            <v>DOCREVW</v>
          </cell>
          <cell r="F33433" t="str">
            <v>TREATED</v>
          </cell>
          <cell r="G33433" t="str">
            <v>Treated</v>
          </cell>
          <cell r="H33433">
            <v>44707.3983912037</v>
          </cell>
          <cell r="I33433">
            <v>44707.397268518522</v>
          </cell>
          <cell r="J33433" t="str">
            <v>DOCREVW</v>
          </cell>
          <cell r="K33433" t="str">
            <v>PENDING</v>
          </cell>
          <cell r="L33433" t="str">
            <v>BLESSING ELEGAH</v>
          </cell>
          <cell r="M33433" t="str">
            <v>BLESSING ELEGAH</v>
          </cell>
          <cell r="N33433">
            <v>16705</v>
          </cell>
          <cell r="O33433">
            <v>44708</v>
          </cell>
        </row>
        <row r="33434">
          <cell r="A33434">
            <v>1053323</v>
          </cell>
          <cell r="B33434" t="str">
            <v>218 - ABUJA BWARI BRANCH</v>
          </cell>
          <cell r="C33434" t="str">
            <v>UGELA GRACE MHUNGUR</v>
          </cell>
          <cell r="D33434" t="str">
            <v>CP_SalaryPlus_CAT A_Fresh Loan_Conss</v>
          </cell>
          <cell r="E33434" t="str">
            <v>DATACHK</v>
          </cell>
          <cell r="F33434" t="str">
            <v>TREATED</v>
          </cell>
          <cell r="G33434" t="str">
            <v>Treated</v>
          </cell>
          <cell r="H33434">
            <v>44707.398182870369</v>
          </cell>
          <cell r="I33434">
            <v>44707.396041666667</v>
          </cell>
          <cell r="J33434" t="str">
            <v>DATACHK</v>
          </cell>
          <cell r="K33434" t="str">
            <v>DECLINED</v>
          </cell>
          <cell r="L33434" t="str">
            <v>ADEFUNKE SALAWU</v>
          </cell>
          <cell r="M33434" t="str">
            <v>ADEFUNKE SALAWU</v>
          </cell>
          <cell r="N33434">
            <v>11861</v>
          </cell>
          <cell r="O33434">
            <v>44708</v>
          </cell>
        </row>
        <row r="33435">
          <cell r="A33435">
            <v>1023721</v>
          </cell>
          <cell r="B33435" t="str">
            <v>128 - ZARIA 1 BRANCH</v>
          </cell>
          <cell r="C33435" t="str">
            <v>OHEMU GODFREY ELAGA</v>
          </cell>
          <cell r="D33435" t="str">
            <v>CP_SalaryPlus_CAT A_Top Up</v>
          </cell>
          <cell r="E33435" t="str">
            <v>DATACHK</v>
          </cell>
          <cell r="F33435" t="str">
            <v>TREATED</v>
          </cell>
          <cell r="G33435" t="str">
            <v>Treated</v>
          </cell>
          <cell r="H33435">
            <v>44707.397268518522</v>
          </cell>
          <cell r="I33435">
            <v>44707.395891203705</v>
          </cell>
          <cell r="J33435" t="str">
            <v>DATACHK</v>
          </cell>
          <cell r="K33435" t="str">
            <v>DISBURSED</v>
          </cell>
          <cell r="L33435" t="str">
            <v>MELVIN EZEOKE</v>
          </cell>
          <cell r="M33435" t="str">
            <v>MELVIN EZEOKE</v>
          </cell>
          <cell r="O33435">
            <v>44707</v>
          </cell>
        </row>
        <row r="33436">
          <cell r="A33436">
            <v>1053722</v>
          </cell>
          <cell r="B33436" t="str">
            <v>082 - YABA BRANCH</v>
          </cell>
          <cell r="C33436" t="str">
            <v>OLONADE OLURONKE</v>
          </cell>
          <cell r="D33436" t="str">
            <v>CP_SalaryPlus_CAT A_Fresh Loan</v>
          </cell>
          <cell r="E33436" t="str">
            <v>FB</v>
          </cell>
          <cell r="F33436" t="str">
            <v>TREATED</v>
          </cell>
          <cell r="G33436" t="str">
            <v>Treated</v>
          </cell>
          <cell r="H33436">
            <v>44707.396041666667</v>
          </cell>
          <cell r="I33436">
            <v>44707.395856481482</v>
          </cell>
          <cell r="J33436" t="str">
            <v>FB</v>
          </cell>
          <cell r="K33436" t="str">
            <v>PENDING</v>
          </cell>
          <cell r="L33436" t="str">
            <v>Toluwalope Adeyoriju</v>
          </cell>
          <cell r="M33436" t="str">
            <v>TOLUWALOPE ADEYORIJU</v>
          </cell>
          <cell r="O33436">
            <v>44706</v>
          </cell>
        </row>
        <row r="33437">
          <cell r="A33437">
            <v>1053419</v>
          </cell>
          <cell r="B33437" t="str">
            <v>285 - KARU BRANCH</v>
          </cell>
          <cell r="C33437" t="str">
            <v>KURE STEPHEN GAZAMA</v>
          </cell>
          <cell r="D33437" t="str">
            <v>VISA Unsecured Credit Card Scheme Borrower CAT A</v>
          </cell>
          <cell r="E33437" t="str">
            <v>FB</v>
          </cell>
          <cell r="F33437" t="str">
            <v>TREATED</v>
          </cell>
          <cell r="G33437" t="str">
            <v>Treated</v>
          </cell>
          <cell r="H33437">
            <v>44707.395891203705</v>
          </cell>
          <cell r="I33437">
            <v>44707.395798611113</v>
          </cell>
          <cell r="J33437" t="str">
            <v>FB</v>
          </cell>
          <cell r="K33437" t="str">
            <v>PENDING</v>
          </cell>
          <cell r="L33437" t="str">
            <v>IBRAHEEM SALAM</v>
          </cell>
          <cell r="M33437" t="str">
            <v>IBRAHEEM SALAM</v>
          </cell>
          <cell r="N33437">
            <v>11435</v>
          </cell>
          <cell r="O33437">
            <v>44707</v>
          </cell>
        </row>
        <row r="33438">
          <cell r="A33438">
            <v>1053557</v>
          </cell>
          <cell r="B33438" t="str">
            <v>199 - KANO 40 MM WAY  BRANCH</v>
          </cell>
          <cell r="C33438" t="str">
            <v>SULE ABDULKARIM DR</v>
          </cell>
          <cell r="D33438" t="str">
            <v>CP_SalaryPlus_CAT B_Fresh Loan</v>
          </cell>
          <cell r="E33438" t="str">
            <v>DATACHK</v>
          </cell>
          <cell r="F33438" t="str">
            <v>TREATED</v>
          </cell>
          <cell r="G33438" t="str">
            <v>Treated</v>
          </cell>
          <cell r="H33438">
            <v>44707.395856481482</v>
          </cell>
          <cell r="I33438">
            <v>44707.392997685187</v>
          </cell>
          <cell r="J33438" t="str">
            <v>DATACHK</v>
          </cell>
          <cell r="K33438" t="str">
            <v>PENDING</v>
          </cell>
          <cell r="L33438" t="str">
            <v>MELVIN EZEOKE</v>
          </cell>
          <cell r="M33438" t="str">
            <v>MELVIN EZEOKE</v>
          </cell>
          <cell r="O33438">
            <v>44707</v>
          </cell>
        </row>
        <row r="33439">
          <cell r="A33439">
            <v>1053320</v>
          </cell>
          <cell r="B33439" t="str">
            <v>280 - LEKKI ADMIRALTY WAY BRANCH</v>
          </cell>
          <cell r="C33439" t="str">
            <v>ATASIE GODSWILL IFEANYICHUKWU</v>
          </cell>
          <cell r="D33439" t="str">
            <v>AUTO LOAN USED CARS</v>
          </cell>
          <cell r="E33439" t="str">
            <v>DATACHK</v>
          </cell>
          <cell r="F33439" t="str">
            <v>TREATED</v>
          </cell>
          <cell r="G33439" t="str">
            <v>Treated</v>
          </cell>
          <cell r="H33439">
            <v>44707.395798611113</v>
          </cell>
          <cell r="I33439">
            <v>44707.392824074072</v>
          </cell>
          <cell r="J33439" t="str">
            <v>DATACHK</v>
          </cell>
          <cell r="K33439" t="str">
            <v>PENDING</v>
          </cell>
          <cell r="L33439" t="str">
            <v>ADEFUNKE SALAWU</v>
          </cell>
          <cell r="M33439" t="str">
            <v>ADEFUNKE SALAWU</v>
          </cell>
          <cell r="N33439">
            <v>11861</v>
          </cell>
          <cell r="O33439">
            <v>44707</v>
          </cell>
        </row>
        <row r="33440">
          <cell r="A33440">
            <v>1023721</v>
          </cell>
          <cell r="B33440" t="str">
            <v>128 - ZARIA 1 BRANCH</v>
          </cell>
          <cell r="C33440" t="str">
            <v>OHEMU GODFREY ELAGA</v>
          </cell>
          <cell r="D33440" t="str">
            <v>CP_SalaryPlus_CAT A_Top Up</v>
          </cell>
          <cell r="E33440" t="str">
            <v>FB</v>
          </cell>
          <cell r="F33440" t="str">
            <v>TREATED</v>
          </cell>
          <cell r="G33440" t="str">
            <v>Treated</v>
          </cell>
          <cell r="H33440">
            <v>44707.392997685187</v>
          </cell>
          <cell r="I33440">
            <v>44707.392743055556</v>
          </cell>
          <cell r="J33440" t="str">
            <v>FB</v>
          </cell>
          <cell r="K33440" t="str">
            <v>DISBURSED</v>
          </cell>
          <cell r="L33440" t="str">
            <v>Toluwalope Adeyoriju</v>
          </cell>
          <cell r="M33440" t="str">
            <v>TOLUWALOPE ADEYORIJU</v>
          </cell>
          <cell r="O33440">
            <v>44707</v>
          </cell>
        </row>
        <row r="33441">
          <cell r="A33441">
            <v>1053729</v>
          </cell>
          <cell r="B33441" t="str">
            <v>055 - KANO BELLO ROAD BRANCH</v>
          </cell>
          <cell r="C33441" t="str">
            <v>DANJUMMAI MUSTAPHA INUWA</v>
          </cell>
          <cell r="D33441" t="str">
            <v>CP_SalaryPlus_CAT C_Fresh Loan</v>
          </cell>
          <cell r="E33441" t="str">
            <v>FB</v>
          </cell>
          <cell r="F33441" t="str">
            <v>TREATED</v>
          </cell>
          <cell r="G33441" t="str">
            <v>Treated</v>
          </cell>
          <cell r="H33441">
            <v>44707.392824074072</v>
          </cell>
          <cell r="I33441">
            <v>44707.392465277779</v>
          </cell>
          <cell r="J33441" t="str">
            <v>FB</v>
          </cell>
          <cell r="K33441" t="str">
            <v>PENDING</v>
          </cell>
          <cell r="L33441" t="str">
            <v>Toluwalope Adeyoriju</v>
          </cell>
          <cell r="M33441" t="str">
            <v>TOLUWALOPE ADEYORIJU</v>
          </cell>
          <cell r="O33441">
            <v>44707</v>
          </cell>
        </row>
        <row r="33442">
          <cell r="A33442">
            <v>1053525</v>
          </cell>
          <cell r="B33442" t="str">
            <v>047 - YENAGOA  BRANCH</v>
          </cell>
          <cell r="C33442" t="str">
            <v>FRANCIS GRACE</v>
          </cell>
          <cell r="D33442" t="str">
            <v>CP_SalaryPlus_CAT C_Fresh Loan</v>
          </cell>
          <cell r="E33442" t="str">
            <v>DOCREVW</v>
          </cell>
          <cell r="F33442" t="str">
            <v>TREATED</v>
          </cell>
          <cell r="G33442" t="str">
            <v>Treated</v>
          </cell>
          <cell r="H33442">
            <v>44707.392743055556</v>
          </cell>
          <cell r="I33442">
            <v>44707.391145833331</v>
          </cell>
          <cell r="J33442" t="str">
            <v>DOCREVW</v>
          </cell>
          <cell r="K33442" t="str">
            <v>PENDING</v>
          </cell>
          <cell r="L33442" t="str">
            <v>ANIGALA INNOCENT</v>
          </cell>
          <cell r="M33442" t="str">
            <v>ANIGALA INNOCENT</v>
          </cell>
          <cell r="N33442">
            <v>11971</v>
          </cell>
          <cell r="O33442">
            <v>44707</v>
          </cell>
        </row>
        <row r="33443">
          <cell r="A33443">
            <v>1053590</v>
          </cell>
          <cell r="B33443" t="str">
            <v>199 - KANO 40 MM WAY  BRANCH</v>
          </cell>
          <cell r="C33443" t="str">
            <v>SANI KABIRU YAKASAI</v>
          </cell>
          <cell r="D33443" t="str">
            <v>CP_SalaryPlus_CAT B_Fresh Loan</v>
          </cell>
          <cell r="E33443" t="str">
            <v>DOCREVW</v>
          </cell>
          <cell r="F33443" t="str">
            <v>TREATED</v>
          </cell>
          <cell r="G33443" t="str">
            <v>Treated</v>
          </cell>
          <cell r="H33443">
            <v>44707.392465277779</v>
          </cell>
          <cell r="I33443">
            <v>44707.390173611115</v>
          </cell>
          <cell r="J33443" t="str">
            <v>DOCREVW</v>
          </cell>
          <cell r="K33443" t="str">
            <v>PENDING</v>
          </cell>
          <cell r="L33443" t="str">
            <v>GOODNESS ABAM</v>
          </cell>
          <cell r="M33443" t="str">
            <v>GOODNESS ABAM</v>
          </cell>
          <cell r="N33443">
            <v>15805</v>
          </cell>
          <cell r="O33443">
            <v>44707</v>
          </cell>
        </row>
        <row r="33444">
          <cell r="A33444">
            <v>1053521</v>
          </cell>
          <cell r="B33444" t="str">
            <v>013 - ASA ROAD I BRANCH</v>
          </cell>
          <cell r="C33444" t="str">
            <v>OGBUJI OGECHI ENYIOMA</v>
          </cell>
          <cell r="D33444" t="str">
            <v>CP_SalaryPlus_CAT B_Fresh Loan</v>
          </cell>
          <cell r="E33444" t="str">
            <v>FB</v>
          </cell>
          <cell r="F33444" t="str">
            <v>TREATED</v>
          </cell>
          <cell r="G33444" t="str">
            <v>Treated</v>
          </cell>
          <cell r="H33444">
            <v>44707.391145833331</v>
          </cell>
          <cell r="I33444">
            <v>44707.389606481483</v>
          </cell>
          <cell r="J33444" t="str">
            <v>FB</v>
          </cell>
          <cell r="K33444" t="str">
            <v>PENDING</v>
          </cell>
          <cell r="L33444" t="str">
            <v>Micheal Gbolagade</v>
          </cell>
          <cell r="M33444" t="str">
            <v>MICHEAL GBOLAGADE</v>
          </cell>
          <cell r="O33444">
            <v>44707</v>
          </cell>
        </row>
        <row r="33445">
          <cell r="A33445">
            <v>1053423</v>
          </cell>
          <cell r="B33445" t="str">
            <v>171 - AGBENI BRANCH</v>
          </cell>
          <cell r="C33445" t="str">
            <v>ENIOLA ZAINAB FOLASADE</v>
          </cell>
          <cell r="D33445" t="str">
            <v>LGPEP_Loan_Fresh</v>
          </cell>
          <cell r="E33445" t="str">
            <v>FB</v>
          </cell>
          <cell r="F33445" t="str">
            <v>TREATED</v>
          </cell>
          <cell r="G33445" t="str">
            <v>Treated</v>
          </cell>
          <cell r="H33445">
            <v>44707.390173611115</v>
          </cell>
          <cell r="I33445">
            <v>44707.388935185183</v>
          </cell>
          <cell r="J33445" t="str">
            <v>FB</v>
          </cell>
          <cell r="K33445" t="str">
            <v>PENDING</v>
          </cell>
          <cell r="L33445" t="str">
            <v>Favour Elijah</v>
          </cell>
          <cell r="M33445" t="str">
            <v>FAVOUR ELIJAH</v>
          </cell>
          <cell r="O33445">
            <v>44707</v>
          </cell>
        </row>
        <row r="33446">
          <cell r="A33446">
            <v>1052953</v>
          </cell>
          <cell r="B33446" t="str">
            <v>033 - OTTA BRANCH</v>
          </cell>
          <cell r="C33446" t="str">
            <v>AKINBOADE YETUNDE ABIMBOLA</v>
          </cell>
          <cell r="D33446" t="str">
            <v>CP_SalaryPlus_CAT C_Top Up</v>
          </cell>
          <cell r="E33446" t="str">
            <v>DATACHK</v>
          </cell>
          <cell r="F33446" t="str">
            <v>TREATED</v>
          </cell>
          <cell r="G33446" t="str">
            <v>Treated</v>
          </cell>
          <cell r="H33446">
            <v>44707.389606481483</v>
          </cell>
          <cell r="I33446">
            <v>44707.387395833335</v>
          </cell>
          <cell r="J33446" t="str">
            <v>DATACHK</v>
          </cell>
          <cell r="K33446" t="str">
            <v>DISBURSED</v>
          </cell>
          <cell r="L33446" t="str">
            <v>Rita Osodein</v>
          </cell>
          <cell r="M33446" t="str">
            <v>RITA OSODEIN</v>
          </cell>
          <cell r="O33446">
            <v>44707</v>
          </cell>
        </row>
        <row r="33447">
          <cell r="A33447">
            <v>1053470</v>
          </cell>
          <cell r="B33447" t="str">
            <v>270 - OBOSI BRANCH</v>
          </cell>
          <cell r="C33447" t="str">
            <v>ANUKU ALEXANDER JOSHUA</v>
          </cell>
          <cell r="D33447" t="str">
            <v>CP_SalaryPlus_CAT A_Top Up</v>
          </cell>
          <cell r="E33447" t="str">
            <v>DOCREVW</v>
          </cell>
          <cell r="F33447" t="str">
            <v>TREATED</v>
          </cell>
          <cell r="G33447" t="str">
            <v>Treated</v>
          </cell>
          <cell r="H33447">
            <v>44707.388935185183</v>
          </cell>
          <cell r="I33447">
            <v>44707.387245370373</v>
          </cell>
          <cell r="J33447" t="str">
            <v>DOCREVW</v>
          </cell>
          <cell r="K33447" t="str">
            <v>DISBURSED</v>
          </cell>
          <cell r="L33447" t="str">
            <v>ANIGALA INNOCENT</v>
          </cell>
          <cell r="M33447" t="str">
            <v>ANIGALA INNOCENT</v>
          </cell>
          <cell r="N33447">
            <v>11971</v>
          </cell>
          <cell r="O33447">
            <v>44707</v>
          </cell>
        </row>
        <row r="33448">
          <cell r="A33448">
            <v>1053423</v>
          </cell>
          <cell r="B33448" t="str">
            <v>171 - AGBENI BRANCH</v>
          </cell>
          <cell r="C33448" t="str">
            <v>ENIOLA ZAINAB FOLASADE</v>
          </cell>
          <cell r="D33448" t="str">
            <v>LGPEP_Loan_Fresh</v>
          </cell>
          <cell r="E33448" t="str">
            <v>DOCREVW</v>
          </cell>
          <cell r="F33448" t="str">
            <v>TREATED</v>
          </cell>
          <cell r="G33448" t="str">
            <v>Treated</v>
          </cell>
          <cell r="H33448">
            <v>44707.387395833335</v>
          </cell>
          <cell r="I33448">
            <v>44707.386828703704</v>
          </cell>
          <cell r="J33448" t="str">
            <v>DOCREVW</v>
          </cell>
          <cell r="K33448" t="str">
            <v>PENDING</v>
          </cell>
          <cell r="L33448" t="str">
            <v>GOODNESS ABAM</v>
          </cell>
          <cell r="M33448" t="str">
            <v>GOODNESS ABAM</v>
          </cell>
          <cell r="N33448">
            <v>15805</v>
          </cell>
          <cell r="O33448">
            <v>44707</v>
          </cell>
        </row>
        <row r="33449">
          <cell r="A33449">
            <v>1053557</v>
          </cell>
          <cell r="B33449" t="str">
            <v>199 - KANO 40 MM WAY  BRANCH</v>
          </cell>
          <cell r="C33449" t="str">
            <v>SULE ABDULKARIM DR</v>
          </cell>
          <cell r="D33449" t="str">
            <v>CP_SalaryPlus_CAT B_Fresh Loan</v>
          </cell>
          <cell r="E33449" t="str">
            <v>FB</v>
          </cell>
          <cell r="F33449" t="str">
            <v>TREATED</v>
          </cell>
          <cell r="G33449" t="str">
            <v>Treated</v>
          </cell>
          <cell r="H33449">
            <v>44707.387245370373</v>
          </cell>
          <cell r="I33449">
            <v>44707.386678240742</v>
          </cell>
          <cell r="J33449" t="str">
            <v>FB</v>
          </cell>
          <cell r="K33449" t="str">
            <v>PENDING</v>
          </cell>
          <cell r="L33449" t="str">
            <v>Toluwalope Adeyoriju</v>
          </cell>
          <cell r="M33449" t="str">
            <v>TOLUWALOPE ADEYORIJU</v>
          </cell>
          <cell r="O33449">
            <v>44707</v>
          </cell>
        </row>
        <row r="33450">
          <cell r="A33450">
            <v>1053568</v>
          </cell>
          <cell r="B33450" t="str">
            <v>109 - ABULOMA BRANCH</v>
          </cell>
          <cell r="C33450" t="str">
            <v>AJAYI-OBE OLULOPE OLUFUNSHO</v>
          </cell>
          <cell r="D33450" t="str">
            <v>CP_SalaryPlus_CAT A_Top Up</v>
          </cell>
          <cell r="E33450" t="str">
            <v>DOCREVW</v>
          </cell>
          <cell r="F33450" t="str">
            <v>TREATED</v>
          </cell>
          <cell r="G33450" t="str">
            <v>Treated</v>
          </cell>
          <cell r="H33450">
            <v>44707.386828703704</v>
          </cell>
          <cell r="I33450">
            <v>44707.386261574073</v>
          </cell>
          <cell r="J33450" t="str">
            <v>DOCREVW</v>
          </cell>
          <cell r="K33450" t="str">
            <v>DISBURSED</v>
          </cell>
          <cell r="L33450" t="str">
            <v>ANIGALA INNOCENT</v>
          </cell>
          <cell r="M33450" t="str">
            <v>ANIGALA INNOCENT</v>
          </cell>
          <cell r="N33450">
            <v>11971</v>
          </cell>
          <cell r="O33450">
            <v>44706</v>
          </cell>
        </row>
        <row r="33451">
          <cell r="A33451">
            <v>1053362</v>
          </cell>
          <cell r="B33451" t="str">
            <v>241 - WETHERAL ROAD II BRANCH</v>
          </cell>
          <cell r="C33451" t="str">
            <v>NWAUWA NKEIRUKA NKEMNONYE</v>
          </cell>
          <cell r="D33451" t="str">
            <v>CP_SalaryPlus_CAT B_Fresh Loan</v>
          </cell>
          <cell r="E33451" t="str">
            <v>DOCREVW</v>
          </cell>
          <cell r="F33451" t="str">
            <v>TREATED</v>
          </cell>
          <cell r="G33451" t="str">
            <v>Treated</v>
          </cell>
          <cell r="H33451">
            <v>44707.386678240742</v>
          </cell>
          <cell r="I33451">
            <v>44707.385636574072</v>
          </cell>
          <cell r="J33451" t="str">
            <v>DOCREVW</v>
          </cell>
          <cell r="K33451" t="str">
            <v>DECLINED</v>
          </cell>
          <cell r="L33451" t="str">
            <v>GOODNESS ABAM</v>
          </cell>
          <cell r="M33451" t="str">
            <v>GOODNESS ABAM</v>
          </cell>
          <cell r="N33451">
            <v>15805</v>
          </cell>
          <cell r="O33451">
            <v>44706</v>
          </cell>
        </row>
        <row r="33452">
          <cell r="A33452">
            <v>1053773</v>
          </cell>
          <cell r="B33452" t="str">
            <v>192 - BAUCHI JOS ROAD</v>
          </cell>
          <cell r="C33452" t="str">
            <v>DASS PETER MICHEAL</v>
          </cell>
          <cell r="D33452" t="str">
            <v>CP_SalaryPlus_CAT B_Fresh Loan</v>
          </cell>
          <cell r="E33452" t="str">
            <v>DOCREVW</v>
          </cell>
          <cell r="F33452" t="str">
            <v>TREATED</v>
          </cell>
          <cell r="G33452" t="str">
            <v>Treated</v>
          </cell>
          <cell r="H33452">
            <v>44707.386261574073</v>
          </cell>
          <cell r="I33452">
            <v>44707.383877314816</v>
          </cell>
          <cell r="J33452" t="str">
            <v>DOCREVW</v>
          </cell>
          <cell r="K33452" t="str">
            <v>DECLINED</v>
          </cell>
          <cell r="L33452" t="str">
            <v>GOODNESS ABAM</v>
          </cell>
          <cell r="M33452" t="str">
            <v>GOODNESS ABAM</v>
          </cell>
          <cell r="N33452">
            <v>15805</v>
          </cell>
          <cell r="O33452">
            <v>44707</v>
          </cell>
        </row>
        <row r="33453">
          <cell r="A33453">
            <v>1052953</v>
          </cell>
          <cell r="B33453" t="str">
            <v>033 - OTTA BRANCH</v>
          </cell>
          <cell r="C33453" t="str">
            <v>AKINBOADE YETUNDE ABIMBOLA</v>
          </cell>
          <cell r="D33453" t="str">
            <v>CP_SalaryPlus_CAT C_Top Up</v>
          </cell>
          <cell r="E33453" t="str">
            <v>FB</v>
          </cell>
          <cell r="F33453" t="str">
            <v>TREATED</v>
          </cell>
          <cell r="G33453" t="str">
            <v>Treated</v>
          </cell>
          <cell r="H33453">
            <v>44707.385636574072</v>
          </cell>
          <cell r="I33453">
            <v>44707.383333333331</v>
          </cell>
          <cell r="J33453" t="str">
            <v>FB</v>
          </cell>
          <cell r="K33453" t="str">
            <v>DISBURSED</v>
          </cell>
          <cell r="L33453" t="str">
            <v>Favour Elijah</v>
          </cell>
          <cell r="M33453" t="str">
            <v>FAVOUR ELIJAH</v>
          </cell>
          <cell r="O33453">
            <v>44706</v>
          </cell>
        </row>
        <row r="33454">
          <cell r="A33454">
            <v>1052954</v>
          </cell>
          <cell r="B33454" t="str">
            <v>190 - ABUJA GARKI II BRANCH</v>
          </cell>
          <cell r="C33454" t="str">
            <v>AUSTIN HANNATU SOLOMON</v>
          </cell>
          <cell r="D33454" t="str">
            <v>SalaryPlus_CAT A_Top Up</v>
          </cell>
          <cell r="E33454" t="str">
            <v>DATACHK</v>
          </cell>
          <cell r="F33454" t="str">
            <v>TREATED</v>
          </cell>
          <cell r="G33454" t="str">
            <v>Treated</v>
          </cell>
          <cell r="H33454">
            <v>44707.383877314816</v>
          </cell>
          <cell r="I33454">
            <v>44707.3825</v>
          </cell>
          <cell r="J33454" t="str">
            <v>DATACHK</v>
          </cell>
          <cell r="K33454" t="str">
            <v>DECLINED</v>
          </cell>
          <cell r="L33454" t="str">
            <v>MELVIN EZEOKE</v>
          </cell>
          <cell r="M33454" t="str">
            <v>MELVIN EZEOKE</v>
          </cell>
          <cell r="O33454">
            <v>44707</v>
          </cell>
        </row>
        <row r="33455">
          <cell r="A33455">
            <v>1053491</v>
          </cell>
          <cell r="B33455" t="str">
            <v>198 - ALI AKILU ROAD KADUNA BRANCH</v>
          </cell>
          <cell r="C33455" t="str">
            <v>NASIR UMAR AHMED</v>
          </cell>
          <cell r="D33455" t="str">
            <v>VISA Unsecured Credit Card Scheme_Non Borrow CAT A</v>
          </cell>
          <cell r="E33455" t="str">
            <v>FB</v>
          </cell>
          <cell r="F33455" t="str">
            <v>TREATED</v>
          </cell>
          <cell r="G33455" t="str">
            <v>Treated</v>
          </cell>
          <cell r="H33455">
            <v>44707.383333333331</v>
          </cell>
          <cell r="I33455">
            <v>44707.38082175926</v>
          </cell>
          <cell r="J33455" t="str">
            <v>FB</v>
          </cell>
          <cell r="K33455" t="str">
            <v>PENDING</v>
          </cell>
          <cell r="L33455" t="str">
            <v>Toluwalope Adeyoriju</v>
          </cell>
          <cell r="M33455" t="str">
            <v>TOLUWALOPE ADEYORIJU</v>
          </cell>
          <cell r="O33455">
            <v>44712</v>
          </cell>
        </row>
        <row r="33456">
          <cell r="A33456">
            <v>1051609</v>
          </cell>
          <cell r="B33456" t="str">
            <v>101 - DUTSE 1 BRANCH</v>
          </cell>
          <cell r="C33456" t="str">
            <v>ALIYU UMAR</v>
          </cell>
          <cell r="D33456" t="str">
            <v>VISA Unsecured Credit Card Scheme Borrower CAT C</v>
          </cell>
          <cell r="E33456" t="str">
            <v>DATACHK</v>
          </cell>
          <cell r="F33456" t="str">
            <v>TREATED</v>
          </cell>
          <cell r="G33456" t="str">
            <v>Treated</v>
          </cell>
          <cell r="H33456">
            <v>44707.3825</v>
          </cell>
          <cell r="I33456">
            <v>44707.379490740743</v>
          </cell>
          <cell r="J33456" t="str">
            <v>DATACHK</v>
          </cell>
          <cell r="K33456" t="str">
            <v>PENDING</v>
          </cell>
          <cell r="L33456" t="str">
            <v>MELVIN EZEOKE</v>
          </cell>
          <cell r="M33456" t="str">
            <v>MELVIN EZEOKE</v>
          </cell>
          <cell r="O33456">
            <v>44712</v>
          </cell>
        </row>
        <row r="33457">
          <cell r="A33457">
            <v>1053790</v>
          </cell>
          <cell r="B33457" t="str">
            <v>199 - KANO 40 MM WAY  BRANCH</v>
          </cell>
          <cell r="C33457" t="str">
            <v>GALADIMA LAWAN</v>
          </cell>
          <cell r="D33457" t="str">
            <v>CP_SalaryPlus_CAT B_Fresh Loan</v>
          </cell>
          <cell r="E33457" t="str">
            <v>FB</v>
          </cell>
          <cell r="F33457" t="str">
            <v>TREATED</v>
          </cell>
          <cell r="G33457" t="str">
            <v>Treated</v>
          </cell>
          <cell r="H33457">
            <v>44707.38082175926</v>
          </cell>
          <cell r="I33457">
            <v>44707.378784722219</v>
          </cell>
          <cell r="J33457" t="str">
            <v>FB</v>
          </cell>
          <cell r="K33457" t="str">
            <v>DECLINED</v>
          </cell>
          <cell r="L33457" t="str">
            <v>Seun Akande</v>
          </cell>
          <cell r="M33457" t="str">
            <v>SEUN AKANDE</v>
          </cell>
          <cell r="O33457">
            <v>44712</v>
          </cell>
        </row>
        <row r="33458">
          <cell r="A33458">
            <v>1053419</v>
          </cell>
          <cell r="B33458" t="str">
            <v>285 - KARU BRANCH</v>
          </cell>
          <cell r="C33458" t="str">
            <v>KURE STEPHEN GAZAMA</v>
          </cell>
          <cell r="D33458" t="str">
            <v>VISA Unsecured Credit Card Scheme Borrower CAT A</v>
          </cell>
          <cell r="E33458" t="str">
            <v>DOCREVW</v>
          </cell>
          <cell r="F33458" t="str">
            <v>TREATED</v>
          </cell>
          <cell r="G33458" t="str">
            <v>Treated</v>
          </cell>
          <cell r="H33458">
            <v>44707.379490740743</v>
          </cell>
          <cell r="I33458">
            <v>44707.377604166664</v>
          </cell>
          <cell r="J33458" t="str">
            <v>DOCREVW</v>
          </cell>
          <cell r="K33458" t="str">
            <v>PENDING</v>
          </cell>
          <cell r="L33458" t="str">
            <v>ANIGALA INNOCENT</v>
          </cell>
          <cell r="M33458" t="str">
            <v>ANIGALA INNOCENT</v>
          </cell>
          <cell r="N33458">
            <v>11971</v>
          </cell>
          <cell r="O33458">
            <v>44707</v>
          </cell>
        </row>
        <row r="33459">
          <cell r="A33459">
            <v>1053521</v>
          </cell>
          <cell r="B33459" t="str">
            <v>013 - ASA ROAD I BRANCH</v>
          </cell>
          <cell r="C33459" t="str">
            <v>OGBUJI OGECHI ENYIOMA</v>
          </cell>
          <cell r="D33459" t="str">
            <v>CP_SalaryPlus_CAT B_Fresh Loan</v>
          </cell>
          <cell r="E33459" t="str">
            <v>DOCREVW</v>
          </cell>
          <cell r="F33459" t="str">
            <v>TREATED</v>
          </cell>
          <cell r="G33459" t="str">
            <v>Treated</v>
          </cell>
          <cell r="H33459">
            <v>44707.378784722219</v>
          </cell>
          <cell r="I33459">
            <v>44707.376979166664</v>
          </cell>
          <cell r="J33459" t="str">
            <v>DOCREVW</v>
          </cell>
          <cell r="K33459" t="str">
            <v>PENDING</v>
          </cell>
          <cell r="L33459" t="str">
            <v>ANIGALA INNOCENT</v>
          </cell>
          <cell r="M33459" t="str">
            <v>ANIGALA INNOCENT</v>
          </cell>
          <cell r="N33459">
            <v>11971</v>
          </cell>
          <cell r="O33459">
            <v>44707</v>
          </cell>
        </row>
        <row r="33460">
          <cell r="A33460">
            <v>1053656</v>
          </cell>
          <cell r="B33460" t="str">
            <v>094 - AWKA BRANCH</v>
          </cell>
          <cell r="C33460" t="str">
            <v>NWANA SANDRA</v>
          </cell>
          <cell r="D33460" t="str">
            <v>CP_SalaryPlus_CAT A_Top Up</v>
          </cell>
          <cell r="E33460" t="str">
            <v>DATACHK</v>
          </cell>
          <cell r="F33460" t="str">
            <v>TREATED</v>
          </cell>
          <cell r="G33460" t="str">
            <v>Treated</v>
          </cell>
          <cell r="H33460">
            <v>44707.377604166664</v>
          </cell>
          <cell r="I33460">
            <v>44707.375381944446</v>
          </cell>
          <cell r="J33460" t="str">
            <v>DATACHK</v>
          </cell>
          <cell r="K33460" t="str">
            <v>DISBURSED</v>
          </cell>
          <cell r="L33460" t="str">
            <v>AZEEZ OLIYIDE</v>
          </cell>
          <cell r="M33460" t="str">
            <v>AZEEZ OLIYIDE</v>
          </cell>
          <cell r="N33460">
            <v>11588</v>
          </cell>
          <cell r="O33460">
            <v>44707</v>
          </cell>
        </row>
        <row r="33461">
          <cell r="A33461">
            <v>1053103</v>
          </cell>
          <cell r="B33461" t="str">
            <v>136 - IJEBU-ODE II BRANCH</v>
          </cell>
          <cell r="C33461" t="str">
            <v>TIODUNMO FUNKE FATIMO</v>
          </cell>
          <cell r="D33461" t="str">
            <v>CP_SalaryPlus_CAT C_Fresh Loan</v>
          </cell>
          <cell r="E33461" t="str">
            <v>DOCREVW</v>
          </cell>
          <cell r="F33461" t="str">
            <v>TREATED</v>
          </cell>
          <cell r="G33461" t="str">
            <v>Treated</v>
          </cell>
          <cell r="H33461">
            <v>44707.376979166664</v>
          </cell>
          <cell r="I33461">
            <v>44707.375347222223</v>
          </cell>
          <cell r="J33461" t="str">
            <v>DOCREVW</v>
          </cell>
          <cell r="K33461" t="str">
            <v>DECLINED</v>
          </cell>
          <cell r="L33461" t="str">
            <v>ANIGALA INNOCENT</v>
          </cell>
          <cell r="M33461" t="str">
            <v>ANIGALA INNOCENT</v>
          </cell>
          <cell r="N33461">
            <v>11971</v>
          </cell>
          <cell r="O33461">
            <v>44707</v>
          </cell>
        </row>
        <row r="33462">
          <cell r="A33462">
            <v>1053790</v>
          </cell>
          <cell r="B33462" t="str">
            <v>199 - KANO 40 MM WAY  BRANCH</v>
          </cell>
          <cell r="C33462" t="str">
            <v>GALADIMA LAWAN</v>
          </cell>
          <cell r="D33462" t="str">
            <v>CP_SalaryPlus_CAT B_Fresh Loan</v>
          </cell>
          <cell r="E33462" t="str">
            <v>DOCREVW</v>
          </cell>
          <cell r="F33462" t="str">
            <v>TREATED</v>
          </cell>
          <cell r="G33462" t="str">
            <v>Treated</v>
          </cell>
          <cell r="H33462">
            <v>44707.375381944446</v>
          </cell>
          <cell r="I33462">
            <v>44707.373622685183</v>
          </cell>
          <cell r="J33462" t="str">
            <v>DOCREVW</v>
          </cell>
          <cell r="K33462" t="str">
            <v>DECLINED</v>
          </cell>
          <cell r="L33462" t="str">
            <v>ANIGALA INNOCENT</v>
          </cell>
          <cell r="M33462" t="str">
            <v>ANIGALA INNOCENT</v>
          </cell>
          <cell r="N33462">
            <v>11971</v>
          </cell>
          <cell r="O33462">
            <v>44706</v>
          </cell>
        </row>
        <row r="33463">
          <cell r="A33463">
            <v>1052954</v>
          </cell>
          <cell r="B33463" t="str">
            <v>190 - ABUJA GARKI II BRANCH</v>
          </cell>
          <cell r="C33463" t="str">
            <v>AUSTIN HANNATU SOLOMON</v>
          </cell>
          <cell r="D33463" t="str">
            <v>SalaryPlus_CAT A_Top Up</v>
          </cell>
          <cell r="E33463" t="str">
            <v>FB</v>
          </cell>
          <cell r="F33463" t="str">
            <v>TREATED</v>
          </cell>
          <cell r="G33463" t="str">
            <v>Treated</v>
          </cell>
          <cell r="H33463">
            <v>44707.375347222223</v>
          </cell>
          <cell r="I33463">
            <v>44707.373553240737</v>
          </cell>
          <cell r="J33463" t="str">
            <v>FB</v>
          </cell>
          <cell r="K33463" t="str">
            <v>DECLINED</v>
          </cell>
          <cell r="L33463" t="str">
            <v>Micheal Gbolagade</v>
          </cell>
          <cell r="M33463" t="str">
            <v>MICHEAL GBOLAGADE</v>
          </cell>
          <cell r="O33463">
            <v>44707</v>
          </cell>
        </row>
        <row r="33464">
          <cell r="A33464">
            <v>1052857</v>
          </cell>
          <cell r="B33464" t="str">
            <v>004 - KANO MAIN BRANCH</v>
          </cell>
          <cell r="C33464" t="str">
            <v>MADACHI MUHAMMAD ABDULLAHI</v>
          </cell>
          <cell r="D33464" t="str">
            <v>VISA Unsecured Credit Card Scheme_Non Borrow CAT B</v>
          </cell>
          <cell r="E33464" t="str">
            <v>DATACHK</v>
          </cell>
          <cell r="F33464" t="str">
            <v>TREATED</v>
          </cell>
          <cell r="G33464" t="str">
            <v>Treated</v>
          </cell>
          <cell r="H33464">
            <v>44707.373622685183</v>
          </cell>
          <cell r="I33464">
            <v>44707.372511574074</v>
          </cell>
          <cell r="J33464" t="str">
            <v>DATACHK</v>
          </cell>
          <cell r="K33464" t="str">
            <v>PENDING</v>
          </cell>
          <cell r="L33464" t="str">
            <v>Rita Osodein</v>
          </cell>
          <cell r="M33464" t="str">
            <v>RITA OSODEIN</v>
          </cell>
          <cell r="O33464">
            <v>44706</v>
          </cell>
        </row>
        <row r="33465">
          <cell r="A33465">
            <v>1052953</v>
          </cell>
          <cell r="B33465" t="str">
            <v>033 - OTTA BRANCH</v>
          </cell>
          <cell r="C33465" t="str">
            <v>AKINBOADE YETUNDE ABIMBOLA</v>
          </cell>
          <cell r="D33465" t="str">
            <v>CP_SalaryPlus_CAT C_Top Up</v>
          </cell>
          <cell r="E33465" t="str">
            <v>DOCREVW</v>
          </cell>
          <cell r="F33465" t="str">
            <v>TREATED</v>
          </cell>
          <cell r="G33465" t="str">
            <v>Treated</v>
          </cell>
          <cell r="H33465">
            <v>44707.373553240737</v>
          </cell>
          <cell r="I33465">
            <v>44707.372083333335</v>
          </cell>
          <cell r="J33465" t="str">
            <v>DOCREVW</v>
          </cell>
          <cell r="K33465" t="str">
            <v>DISBURSED</v>
          </cell>
          <cell r="L33465" t="str">
            <v>ANIGALA INNOCENT</v>
          </cell>
          <cell r="M33465" t="str">
            <v>ANIGALA INNOCENT</v>
          </cell>
          <cell r="N33465">
            <v>11971</v>
          </cell>
          <cell r="O33465">
            <v>44706</v>
          </cell>
        </row>
        <row r="33466">
          <cell r="A33466">
            <v>1049560</v>
          </cell>
          <cell r="B33466" t="str">
            <v>192 - BAUCHI JOS ROAD</v>
          </cell>
          <cell r="C33466" t="str">
            <v>MANGA DANJUMA</v>
          </cell>
          <cell r="D33466" t="str">
            <v>CP_SalaryPlus_CAT A_Fresh Loan</v>
          </cell>
          <cell r="E33466" t="str">
            <v>DOCREVW</v>
          </cell>
          <cell r="F33466" t="str">
            <v>TREATED</v>
          </cell>
          <cell r="G33466" t="str">
            <v>Treated</v>
          </cell>
          <cell r="H33466">
            <v>44707.372511574074</v>
          </cell>
          <cell r="I33466">
            <v>44707.371967592589</v>
          </cell>
          <cell r="J33466" t="str">
            <v>DOCREVW</v>
          </cell>
          <cell r="K33466" t="str">
            <v>DECLINED</v>
          </cell>
          <cell r="L33466" t="str">
            <v>ANIGALA INNOCENT</v>
          </cell>
          <cell r="M33466" t="str">
            <v>ANIGALA INNOCENT</v>
          </cell>
          <cell r="N33466">
            <v>11971</v>
          </cell>
          <cell r="O33466">
            <v>44707</v>
          </cell>
        </row>
        <row r="33467">
          <cell r="A33467">
            <v>1052857</v>
          </cell>
          <cell r="B33467" t="str">
            <v>004 - KANO MAIN BRANCH</v>
          </cell>
          <cell r="C33467" t="str">
            <v>MADACHI MUHAMMAD ABDULLAHI</v>
          </cell>
          <cell r="D33467" t="str">
            <v>VISA Unsecured Credit Card Scheme_Non Borrow CAT B</v>
          </cell>
          <cell r="E33467" t="str">
            <v>FB</v>
          </cell>
          <cell r="F33467" t="str">
            <v>TREATED</v>
          </cell>
          <cell r="G33467" t="str">
            <v>Treated</v>
          </cell>
          <cell r="H33467">
            <v>44707.372083333335</v>
          </cell>
          <cell r="I33467">
            <v>44707.371678240743</v>
          </cell>
          <cell r="J33467" t="str">
            <v>FB</v>
          </cell>
          <cell r="K33467" t="str">
            <v>PENDING</v>
          </cell>
          <cell r="L33467" t="str">
            <v>elizabeth ofoesuwa</v>
          </cell>
          <cell r="M33467" t="str">
            <v>ELIZABETH OFOESUWA</v>
          </cell>
          <cell r="N33467">
            <v>17545</v>
          </cell>
          <cell r="O33467">
            <v>44707</v>
          </cell>
        </row>
        <row r="33468">
          <cell r="A33468">
            <v>1053320</v>
          </cell>
          <cell r="B33468" t="str">
            <v>280 - LEKKI ADMIRALTY WAY BRANCH</v>
          </cell>
          <cell r="C33468" t="str">
            <v>ATASIE GODSWILL IFEANYICHUKWU</v>
          </cell>
          <cell r="D33468" t="str">
            <v>AUTO LOAN USED CARS</v>
          </cell>
          <cell r="E33468" t="str">
            <v>FB</v>
          </cell>
          <cell r="F33468" t="str">
            <v>TREATED</v>
          </cell>
          <cell r="G33468" t="str">
            <v>Treated</v>
          </cell>
          <cell r="H33468">
            <v>44707.371967592589</v>
          </cell>
          <cell r="I33468">
            <v>44707.371307870373</v>
          </cell>
          <cell r="J33468" t="str">
            <v>FB</v>
          </cell>
          <cell r="K33468" t="str">
            <v>PENDING</v>
          </cell>
          <cell r="L33468" t="str">
            <v>IBRAHEEM SALAM</v>
          </cell>
          <cell r="M33468" t="str">
            <v>IBRAHEEM SALAM</v>
          </cell>
          <cell r="N33468">
            <v>11435</v>
          </cell>
          <cell r="O33468">
            <v>44707</v>
          </cell>
        </row>
        <row r="33469">
          <cell r="A33469">
            <v>1053786</v>
          </cell>
          <cell r="B33469" t="str">
            <v>076 - AKOWONJO BRANCH</v>
          </cell>
          <cell r="C33469" t="str">
            <v>MOSHOOD MUIYDEEN</v>
          </cell>
          <cell r="D33469" t="str">
            <v>CP_SalaryPlus_CAT A_Fresh Loan</v>
          </cell>
          <cell r="E33469" t="str">
            <v>DOCREVW</v>
          </cell>
          <cell r="F33469" t="str">
            <v>TREATED</v>
          </cell>
          <cell r="G33469" t="str">
            <v>Treated</v>
          </cell>
          <cell r="H33469">
            <v>44707.371678240743</v>
          </cell>
          <cell r="I33469">
            <v>44707.370069444441</v>
          </cell>
          <cell r="J33469" t="str">
            <v>DOCREVW</v>
          </cell>
          <cell r="K33469" t="str">
            <v>PENDING</v>
          </cell>
          <cell r="L33469" t="str">
            <v>ANIGALA INNOCENT</v>
          </cell>
          <cell r="M33469" t="str">
            <v>ANIGALA INNOCENT</v>
          </cell>
          <cell r="N33469">
            <v>11971</v>
          </cell>
          <cell r="O33469">
            <v>44707</v>
          </cell>
        </row>
        <row r="33470">
          <cell r="A33470">
            <v>1053656</v>
          </cell>
          <cell r="B33470" t="str">
            <v>094 - AWKA BRANCH</v>
          </cell>
          <cell r="C33470" t="str">
            <v>NWANA SANDRA</v>
          </cell>
          <cell r="D33470" t="str">
            <v>CP_SalaryPlus_CAT A_Top Up</v>
          </cell>
          <cell r="E33470" t="str">
            <v>FB</v>
          </cell>
          <cell r="F33470" t="str">
            <v>TREATED</v>
          </cell>
          <cell r="G33470" t="str">
            <v>Treated</v>
          </cell>
          <cell r="H33470">
            <v>44707.371307870373</v>
          </cell>
          <cell r="I33470">
            <v>44707.368333333332</v>
          </cell>
          <cell r="J33470" t="str">
            <v>FB</v>
          </cell>
          <cell r="K33470" t="str">
            <v>DISBURSED</v>
          </cell>
          <cell r="L33470" t="str">
            <v>Micheal Gbolagade</v>
          </cell>
          <cell r="M33470" t="str">
            <v>MICHEAL GBOLAGADE</v>
          </cell>
          <cell r="O33470">
            <v>44706</v>
          </cell>
        </row>
        <row r="33471">
          <cell r="A33471">
            <v>1053700</v>
          </cell>
          <cell r="B33471" t="str">
            <v>029 - DUGBE BRANCH</v>
          </cell>
          <cell r="C33471" t="str">
            <v>OMOLE ABIMBOLA OMOLOLA</v>
          </cell>
          <cell r="D33471" t="str">
            <v>SalaryPlus_CAT A_Top Up</v>
          </cell>
          <cell r="E33471" t="str">
            <v>DATACHK</v>
          </cell>
          <cell r="F33471" t="str">
            <v>TREATED</v>
          </cell>
          <cell r="G33471" t="str">
            <v>Treated</v>
          </cell>
          <cell r="H33471">
            <v>44707.370069444441</v>
          </cell>
          <cell r="I33471">
            <v>44707.36791666667</v>
          </cell>
          <cell r="J33471" t="str">
            <v>DATACHK</v>
          </cell>
          <cell r="K33471" t="str">
            <v>DECLINED</v>
          </cell>
          <cell r="L33471" t="str">
            <v>Rita Osodein</v>
          </cell>
          <cell r="M33471" t="str">
            <v>RITA OSODEIN</v>
          </cell>
          <cell r="O33471">
            <v>44706</v>
          </cell>
        </row>
        <row r="33472">
          <cell r="A33472">
            <v>1053719</v>
          </cell>
          <cell r="B33472" t="str">
            <v>055 - KANO BELLO ROAD BRANCH</v>
          </cell>
          <cell r="C33472" t="str">
            <v>GAMBO SHAIBU</v>
          </cell>
          <cell r="D33472" t="str">
            <v>VISA Unsecured Credit Card Scheme Borrower CAT B</v>
          </cell>
          <cell r="E33472" t="str">
            <v>DATACHK</v>
          </cell>
          <cell r="F33472" t="str">
            <v>TREATED</v>
          </cell>
          <cell r="G33472" t="str">
            <v>Treated</v>
          </cell>
          <cell r="H33472">
            <v>44707.368333333332</v>
          </cell>
          <cell r="I33472">
            <v>44707.367523148147</v>
          </cell>
          <cell r="J33472" t="str">
            <v>DATACHK</v>
          </cell>
          <cell r="K33472" t="str">
            <v>DECLINED</v>
          </cell>
          <cell r="L33472" t="str">
            <v>Rita Osodein</v>
          </cell>
          <cell r="M33472" t="str">
            <v>RITA OSODEIN</v>
          </cell>
          <cell r="O33472">
            <v>44706</v>
          </cell>
        </row>
        <row r="33473">
          <cell r="A33473">
            <v>1053505</v>
          </cell>
          <cell r="B33473" t="str">
            <v>198 - ALI AKILU ROAD KADUNA BRANCH</v>
          </cell>
          <cell r="C33473" t="str">
            <v>AJAERO ALOYSIUS</v>
          </cell>
          <cell r="D33473" t="str">
            <v>CP_SalaryPlus_CAT A_Top Up</v>
          </cell>
          <cell r="E33473" t="str">
            <v>DATACHK</v>
          </cell>
          <cell r="F33473" t="str">
            <v>TREATED</v>
          </cell>
          <cell r="G33473" t="str">
            <v>Treated</v>
          </cell>
          <cell r="H33473">
            <v>44707.36791666667</v>
          </cell>
          <cell r="I33473">
            <v>44707.366979166669</v>
          </cell>
          <cell r="J33473" t="str">
            <v>DATACHK</v>
          </cell>
          <cell r="K33473" t="str">
            <v>DISBURSED</v>
          </cell>
          <cell r="L33473" t="str">
            <v>Rita Osodein</v>
          </cell>
          <cell r="M33473" t="str">
            <v>RITA OSODEIN</v>
          </cell>
          <cell r="O33473">
            <v>44706</v>
          </cell>
        </row>
        <row r="33474">
          <cell r="A33474">
            <v>1051609</v>
          </cell>
          <cell r="B33474" t="str">
            <v>101 - DUTSE 1 BRANCH</v>
          </cell>
          <cell r="C33474" t="str">
            <v>ALIYU UMAR</v>
          </cell>
          <cell r="D33474" t="str">
            <v>VISA Unsecured Credit Card Scheme Borrower CAT C</v>
          </cell>
          <cell r="E33474" t="str">
            <v>FB</v>
          </cell>
          <cell r="F33474" t="str">
            <v>TREATED</v>
          </cell>
          <cell r="G33474" t="str">
            <v>Treated</v>
          </cell>
          <cell r="H33474">
            <v>44707.367523148147</v>
          </cell>
          <cell r="I33474">
            <v>44707.366666666669</v>
          </cell>
          <cell r="J33474" t="str">
            <v>FB</v>
          </cell>
          <cell r="K33474" t="str">
            <v>PENDING</v>
          </cell>
          <cell r="L33474" t="str">
            <v>elizabeth ofoesuwa</v>
          </cell>
          <cell r="M33474" t="str">
            <v>ELIZABETH OFOESUWA</v>
          </cell>
          <cell r="N33474">
            <v>17545</v>
          </cell>
          <cell r="O33474">
            <v>44706</v>
          </cell>
        </row>
        <row r="33475">
          <cell r="A33475">
            <v>1053532</v>
          </cell>
          <cell r="B33475" t="str">
            <v>198 - ALI AKILU ROAD KADUNA BRANCH</v>
          </cell>
          <cell r="C33475" t="str">
            <v>ABDULLAHI KABIRU</v>
          </cell>
          <cell r="D33475" t="str">
            <v>VISA Unsecured Credit Card Scheme Borrower CAT A</v>
          </cell>
          <cell r="E33475" t="str">
            <v>DATACHK</v>
          </cell>
          <cell r="F33475" t="str">
            <v>TREATED</v>
          </cell>
          <cell r="G33475" t="str">
            <v>Treated</v>
          </cell>
          <cell r="H33475">
            <v>44707.366979166669</v>
          </cell>
          <cell r="I33475">
            <v>44707.366562499999</v>
          </cell>
          <cell r="J33475" t="str">
            <v>DATACHK</v>
          </cell>
          <cell r="K33475" t="str">
            <v>PENDING</v>
          </cell>
          <cell r="L33475" t="str">
            <v>Rita Osodein</v>
          </cell>
          <cell r="M33475" t="str">
            <v>RITA OSODEIN</v>
          </cell>
          <cell r="O33475">
            <v>44707</v>
          </cell>
        </row>
        <row r="33476">
          <cell r="A33476">
            <v>1053712</v>
          </cell>
          <cell r="B33476" t="str">
            <v>055 - KANO BELLO ROAD BRANCH</v>
          </cell>
          <cell r="C33476" t="str">
            <v>INUSA ABDULRASHID</v>
          </cell>
          <cell r="D33476" t="str">
            <v>VISA Unsecured Credit Card Scheme Borrower CAT C</v>
          </cell>
          <cell r="E33476" t="str">
            <v>DATACHK</v>
          </cell>
          <cell r="F33476" t="str">
            <v>TREATED</v>
          </cell>
          <cell r="G33476" t="str">
            <v>Treated</v>
          </cell>
          <cell r="H33476">
            <v>44707.366666666669</v>
          </cell>
          <cell r="I33476">
            <v>44707.364976851852</v>
          </cell>
          <cell r="J33476" t="str">
            <v>DATACHK</v>
          </cell>
          <cell r="K33476" t="str">
            <v>PENDING</v>
          </cell>
          <cell r="L33476" t="str">
            <v>Rita Osodein</v>
          </cell>
          <cell r="M33476" t="str">
            <v>RITA OSODEIN</v>
          </cell>
          <cell r="O33476">
            <v>44707</v>
          </cell>
        </row>
        <row r="33477">
          <cell r="A33477">
            <v>1053485</v>
          </cell>
          <cell r="B33477" t="str">
            <v>014 - ABEOKUTA BRANCH</v>
          </cell>
          <cell r="C33477" t="str">
            <v>ARIYIBI OLUKAYODE AKINYEMI</v>
          </cell>
          <cell r="D33477" t="str">
            <v>SalaryPlus_CAT A_Fresh Loan</v>
          </cell>
          <cell r="E33477" t="str">
            <v>DATACHK</v>
          </cell>
          <cell r="F33477" t="str">
            <v>TREATED</v>
          </cell>
          <cell r="G33477" t="str">
            <v>Treated</v>
          </cell>
          <cell r="H33477">
            <v>44707.366562499999</v>
          </cell>
          <cell r="I33477">
            <v>44707.363981481481</v>
          </cell>
          <cell r="J33477" t="str">
            <v>DATACHK</v>
          </cell>
          <cell r="K33477" t="str">
            <v>PENDING</v>
          </cell>
          <cell r="L33477" t="str">
            <v>AZEEZ OLIYIDE</v>
          </cell>
          <cell r="M33477" t="str">
            <v>AZEEZ OLIYIDE</v>
          </cell>
          <cell r="N33477">
            <v>11588</v>
          </cell>
          <cell r="O33477">
            <v>44707</v>
          </cell>
        </row>
        <row r="33478">
          <cell r="A33478">
            <v>1053408</v>
          </cell>
          <cell r="B33478" t="str">
            <v>084 - GARDEN AVENUE ENUGU BRANCH</v>
          </cell>
          <cell r="C33478" t="str">
            <v>AJA JANE CHIAWUOTU</v>
          </cell>
          <cell r="D33478" t="str">
            <v>SalaryPlus_CAT A_Top Up</v>
          </cell>
          <cell r="E33478" t="str">
            <v>DOCREVW</v>
          </cell>
          <cell r="F33478" t="str">
            <v>TREATED</v>
          </cell>
          <cell r="G33478" t="str">
            <v>Treated</v>
          </cell>
          <cell r="H33478">
            <v>44707.364976851852</v>
          </cell>
          <cell r="I33478">
            <v>44707.363298611112</v>
          </cell>
          <cell r="J33478" t="str">
            <v>DOCREVW</v>
          </cell>
          <cell r="K33478" t="str">
            <v>DECLINED</v>
          </cell>
          <cell r="L33478" t="str">
            <v>ANIGALA INNOCENT</v>
          </cell>
          <cell r="M33478" t="str">
            <v>ANIGALA INNOCENT</v>
          </cell>
          <cell r="N33478">
            <v>11971</v>
          </cell>
          <cell r="O33478">
            <v>44707</v>
          </cell>
        </row>
        <row r="33479">
          <cell r="A33479">
            <v>1053719</v>
          </cell>
          <cell r="B33479" t="str">
            <v>055 - KANO BELLO ROAD BRANCH</v>
          </cell>
          <cell r="C33479" t="str">
            <v>GAMBO SHAIBU</v>
          </cell>
          <cell r="D33479" t="str">
            <v>VISA Unsecured Credit Card Scheme Borrower CAT B</v>
          </cell>
          <cell r="E33479" t="str">
            <v>FB</v>
          </cell>
          <cell r="F33479" t="str">
            <v>TREATED</v>
          </cell>
          <cell r="G33479" t="str">
            <v>Treated</v>
          </cell>
          <cell r="H33479">
            <v>44707.363981481481</v>
          </cell>
          <cell r="I33479">
            <v>44707.363263888888</v>
          </cell>
          <cell r="J33479" t="str">
            <v>FB</v>
          </cell>
          <cell r="K33479" t="str">
            <v>DECLINED</v>
          </cell>
          <cell r="L33479" t="str">
            <v>Micheal Gbolagade</v>
          </cell>
          <cell r="M33479" t="str">
            <v>MICHEAL GBOLAGADE</v>
          </cell>
          <cell r="O33479">
            <v>44707</v>
          </cell>
        </row>
        <row r="33480">
          <cell r="A33480">
            <v>1050441</v>
          </cell>
          <cell r="B33480" t="str">
            <v>199 - KANO 40 MM WAY  BRANCH</v>
          </cell>
          <cell r="C33480" t="str">
            <v>IBRAHIM AMADU DOGO</v>
          </cell>
          <cell r="D33480" t="str">
            <v>CP_SalaryPlus_CAT C_Fresh Loan</v>
          </cell>
          <cell r="E33480" t="str">
            <v>DATACHK</v>
          </cell>
          <cell r="F33480" t="str">
            <v>TREATED</v>
          </cell>
          <cell r="G33480" t="str">
            <v>Treated</v>
          </cell>
          <cell r="H33480">
            <v>44707.363298611112</v>
          </cell>
          <cell r="I33480">
            <v>44707.362384259257</v>
          </cell>
          <cell r="J33480" t="str">
            <v>DATACHK</v>
          </cell>
          <cell r="K33480" t="str">
            <v>PENDING</v>
          </cell>
          <cell r="L33480" t="str">
            <v>MELVIN EZEOKE</v>
          </cell>
          <cell r="M33480" t="str">
            <v>MELVIN EZEOKE</v>
          </cell>
          <cell r="O33480">
            <v>44707</v>
          </cell>
        </row>
        <row r="33481">
          <cell r="A33481">
            <v>1053165</v>
          </cell>
          <cell r="B33481" t="str">
            <v>074 - MINNA 1 BRANCH</v>
          </cell>
          <cell r="C33481" t="str">
            <v>MOHAMMED AISHATU</v>
          </cell>
          <cell r="D33481" t="str">
            <v>SalaryPlus_CAT A_Fresh Loan</v>
          </cell>
          <cell r="E33481" t="str">
            <v>DATACHK</v>
          </cell>
          <cell r="F33481" t="str">
            <v>TREATED</v>
          </cell>
          <cell r="G33481" t="str">
            <v>Treated</v>
          </cell>
          <cell r="H33481">
            <v>44707.363263888888</v>
          </cell>
          <cell r="I33481">
            <v>44707.362025462964</v>
          </cell>
          <cell r="J33481" t="str">
            <v>DATACHK</v>
          </cell>
          <cell r="K33481" t="str">
            <v>PENDING</v>
          </cell>
          <cell r="L33481" t="str">
            <v>Rita Osodein</v>
          </cell>
          <cell r="M33481" t="str">
            <v>RITA OSODEIN</v>
          </cell>
          <cell r="O33481">
            <v>44707</v>
          </cell>
        </row>
        <row r="33482">
          <cell r="A33482">
            <v>1053589</v>
          </cell>
          <cell r="B33482" t="str">
            <v>198 - ALI AKILU ROAD KADUNA BRANCH</v>
          </cell>
          <cell r="C33482" t="str">
            <v>ADEGOKE ISAAC ABIOLA</v>
          </cell>
          <cell r="D33482" t="str">
            <v>SalaryPlus_CAT A_Top Up</v>
          </cell>
          <cell r="E33482" t="str">
            <v>DATACHK</v>
          </cell>
          <cell r="F33482" t="str">
            <v>TREATED</v>
          </cell>
          <cell r="G33482" t="str">
            <v>Treated</v>
          </cell>
          <cell r="H33482">
            <v>44707.362384259257</v>
          </cell>
          <cell r="I33482">
            <v>44707.361828703702</v>
          </cell>
          <cell r="J33482" t="str">
            <v>DATACHK</v>
          </cell>
          <cell r="K33482" t="str">
            <v>DECLINED</v>
          </cell>
          <cell r="L33482" t="str">
            <v>MELVIN EZEOKE</v>
          </cell>
          <cell r="M33482" t="str">
            <v>MELVIN EZEOKE</v>
          </cell>
          <cell r="O33482">
            <v>44706</v>
          </cell>
        </row>
        <row r="33483">
          <cell r="A33483">
            <v>1053616</v>
          </cell>
          <cell r="B33483" t="str">
            <v>128 - ZARIA 1 BRANCH</v>
          </cell>
          <cell r="C33483" t="str">
            <v>GARBA JAMILU</v>
          </cell>
          <cell r="D33483" t="str">
            <v>SalaryPlus_CAT A_Top Up_Conss</v>
          </cell>
          <cell r="E33483" t="str">
            <v>FB</v>
          </cell>
          <cell r="F33483" t="str">
            <v>TREATED</v>
          </cell>
          <cell r="G33483" t="str">
            <v>Treated</v>
          </cell>
          <cell r="H33483">
            <v>44707.362025462964</v>
          </cell>
          <cell r="I33483">
            <v>44707.361805555556</v>
          </cell>
          <cell r="J33483" t="str">
            <v>FB</v>
          </cell>
          <cell r="K33483" t="str">
            <v>DECLINED</v>
          </cell>
          <cell r="L33483" t="str">
            <v>Favour Elijah</v>
          </cell>
          <cell r="M33483" t="str">
            <v>FAVOUR ELIJAH</v>
          </cell>
          <cell r="O33483">
            <v>44707</v>
          </cell>
        </row>
        <row r="33484">
          <cell r="A33484">
            <v>1053747</v>
          </cell>
          <cell r="B33484" t="str">
            <v>094 - AWKA BRANCH</v>
          </cell>
          <cell r="C33484" t="str">
            <v>CHUKWURAH CATHERINE CHINWE</v>
          </cell>
          <cell r="D33484" t="str">
            <v>CP_SalaryPlus_CAT B_Top Up</v>
          </cell>
          <cell r="E33484" t="str">
            <v>DATACHK</v>
          </cell>
          <cell r="F33484" t="str">
            <v>TREATED</v>
          </cell>
          <cell r="G33484" t="str">
            <v>Treated</v>
          </cell>
          <cell r="H33484">
            <v>44707.361828703702</v>
          </cell>
          <cell r="I33484">
            <v>44707.361331018517</v>
          </cell>
          <cell r="J33484" t="str">
            <v>DATACHK</v>
          </cell>
          <cell r="K33484" t="str">
            <v>DISBURSED</v>
          </cell>
          <cell r="L33484" t="str">
            <v>Rita Osodein</v>
          </cell>
          <cell r="M33484" t="str">
            <v>RITA OSODEIN</v>
          </cell>
          <cell r="O33484">
            <v>44707</v>
          </cell>
        </row>
        <row r="33485">
          <cell r="A33485">
            <v>1053320</v>
          </cell>
          <cell r="B33485" t="str">
            <v>280 - LEKKI ADMIRALTY WAY BRANCH</v>
          </cell>
          <cell r="C33485" t="str">
            <v>ATASIE GODSWILL IFEANYICHUKWU</v>
          </cell>
          <cell r="D33485" t="str">
            <v>AUTO LOAN USED CARS</v>
          </cell>
          <cell r="E33485" t="str">
            <v>DOCREVW</v>
          </cell>
          <cell r="F33485" t="str">
            <v>TREATED</v>
          </cell>
          <cell r="G33485" t="str">
            <v>Treated</v>
          </cell>
          <cell r="H33485">
            <v>44707.361805555556</v>
          </cell>
          <cell r="I33485">
            <v>44707.361111111109</v>
          </cell>
          <cell r="J33485" t="str">
            <v>DOCREVW</v>
          </cell>
          <cell r="K33485" t="str">
            <v>PENDING</v>
          </cell>
          <cell r="L33485" t="str">
            <v>ANIGALA INNOCENT</v>
          </cell>
          <cell r="M33485" t="str">
            <v>ANIGALA INNOCENT</v>
          </cell>
          <cell r="N33485">
            <v>11971</v>
          </cell>
          <cell r="O33485">
            <v>44706</v>
          </cell>
        </row>
        <row r="33486">
          <cell r="A33486">
            <v>1053485</v>
          </cell>
          <cell r="B33486" t="str">
            <v>014 - ABEOKUTA BRANCH</v>
          </cell>
          <cell r="C33486" t="str">
            <v>ARIYIBI OLUKAYODE AKINYEMI</v>
          </cell>
          <cell r="D33486" t="str">
            <v>SalaryPlus_CAT A_Fresh Loan</v>
          </cell>
          <cell r="E33486" t="str">
            <v>FB</v>
          </cell>
          <cell r="F33486" t="str">
            <v>TREATED</v>
          </cell>
          <cell r="G33486" t="str">
            <v>Treated</v>
          </cell>
          <cell r="H33486">
            <v>44707.361331018517</v>
          </cell>
          <cell r="I33486">
            <v>44707.360289351855</v>
          </cell>
          <cell r="J33486" t="str">
            <v>FB</v>
          </cell>
          <cell r="K33486" t="str">
            <v>PENDING</v>
          </cell>
          <cell r="L33486" t="str">
            <v>Micheal Gbolagade</v>
          </cell>
          <cell r="M33486" t="str">
            <v>MICHEAL GBOLAGADE</v>
          </cell>
          <cell r="O33486">
            <v>44706</v>
          </cell>
        </row>
        <row r="33487">
          <cell r="A33487">
            <v>1053490</v>
          </cell>
          <cell r="B33487" t="str">
            <v>201 - KEBBI II BRANCH</v>
          </cell>
          <cell r="C33487" t="str">
            <v>MUHAMMAD ABUBAKAR DANKO</v>
          </cell>
          <cell r="D33487" t="str">
            <v>LGPEP_Loan_Fresh</v>
          </cell>
          <cell r="E33487" t="str">
            <v>DATACHK</v>
          </cell>
          <cell r="F33487" t="str">
            <v>TREATED</v>
          </cell>
          <cell r="G33487" t="str">
            <v>Treated</v>
          </cell>
          <cell r="H33487">
            <v>44707.361111111109</v>
          </cell>
          <cell r="I33487">
            <v>44707.360254629632</v>
          </cell>
          <cell r="J33487" t="str">
            <v>DATACHK</v>
          </cell>
          <cell r="K33487" t="str">
            <v>DECLINED</v>
          </cell>
          <cell r="L33487" t="str">
            <v>MELVIN EZEOKE</v>
          </cell>
          <cell r="M33487" t="str">
            <v>MELVIN EZEOKE</v>
          </cell>
          <cell r="O33487">
            <v>44707</v>
          </cell>
        </row>
        <row r="33488">
          <cell r="A33488">
            <v>1052955</v>
          </cell>
          <cell r="B33488" t="str">
            <v>114 - AGEGE BRANCH</v>
          </cell>
          <cell r="C33488" t="str">
            <v>IDJERHEFERE LUCKY</v>
          </cell>
          <cell r="D33488" t="str">
            <v>CP_SalaryPlus_CAT A_Top Up</v>
          </cell>
          <cell r="E33488" t="str">
            <v>DATACHK</v>
          </cell>
          <cell r="F33488" t="str">
            <v>TREATED</v>
          </cell>
          <cell r="G33488" t="str">
            <v>Treated</v>
          </cell>
          <cell r="H33488">
            <v>44707.360289351855</v>
          </cell>
          <cell r="I33488">
            <v>44707.359837962962</v>
          </cell>
          <cell r="J33488" t="str">
            <v>DATACHK</v>
          </cell>
          <cell r="K33488" t="str">
            <v>DECLINED</v>
          </cell>
          <cell r="L33488" t="str">
            <v>ADEFUNKE SALAWU</v>
          </cell>
          <cell r="M33488" t="str">
            <v>ADEFUNKE SALAWU</v>
          </cell>
          <cell r="N33488">
            <v>11861</v>
          </cell>
          <cell r="O33488">
            <v>44706</v>
          </cell>
        </row>
        <row r="33489">
          <cell r="A33489">
            <v>1053676</v>
          </cell>
          <cell r="B33489" t="str">
            <v>268 - TRANS AMADI III BRANCH</v>
          </cell>
          <cell r="C33489" t="str">
            <v>UMAR ALIYU</v>
          </cell>
          <cell r="D33489" t="str">
            <v>SalaryPlus_CAT A_Top Up</v>
          </cell>
          <cell r="E33489" t="str">
            <v>DATACHK</v>
          </cell>
          <cell r="F33489" t="str">
            <v>TREATED</v>
          </cell>
          <cell r="G33489" t="str">
            <v>Treated</v>
          </cell>
          <cell r="H33489">
            <v>44707.360254629632</v>
          </cell>
          <cell r="I33489">
            <v>44707.358958333331</v>
          </cell>
          <cell r="J33489" t="str">
            <v>DATACHK</v>
          </cell>
          <cell r="K33489" t="str">
            <v>DECLINED</v>
          </cell>
          <cell r="L33489" t="str">
            <v>Rita Osodein</v>
          </cell>
          <cell r="M33489" t="str">
            <v>RITA OSODEIN</v>
          </cell>
          <cell r="O33489">
            <v>44706</v>
          </cell>
        </row>
        <row r="33490">
          <cell r="A33490">
            <v>1053566</v>
          </cell>
          <cell r="B33490" t="str">
            <v>151 - IBRAHIM TAIWO RD BRANCH</v>
          </cell>
          <cell r="C33490" t="str">
            <v>JIMOH SALIU LANRE</v>
          </cell>
          <cell r="D33490" t="str">
            <v>CP_SalaryPlus_CAT B_Top Up</v>
          </cell>
          <cell r="E33490" t="str">
            <v>DATACHK</v>
          </cell>
          <cell r="F33490" t="str">
            <v>TREATED</v>
          </cell>
          <cell r="G33490" t="str">
            <v>Treated</v>
          </cell>
          <cell r="H33490">
            <v>44707.359837962962</v>
          </cell>
          <cell r="I33490">
            <v>44707.358900462961</v>
          </cell>
          <cell r="J33490" t="str">
            <v>DATACHK</v>
          </cell>
          <cell r="K33490" t="str">
            <v>DISBURSED</v>
          </cell>
          <cell r="L33490" t="str">
            <v>MELVIN EZEOKE</v>
          </cell>
          <cell r="M33490" t="str">
            <v>MELVIN EZEOKE</v>
          </cell>
          <cell r="O33490">
            <v>44707</v>
          </cell>
        </row>
        <row r="33491">
          <cell r="A33491">
            <v>1052817</v>
          </cell>
          <cell r="B33491" t="str">
            <v>074 - MINNA 1 BRANCH</v>
          </cell>
          <cell r="C33491" t="str">
            <v>BARDE TANKO</v>
          </cell>
          <cell r="D33491" t="str">
            <v>SalaryPlus_CAT A_Fresh Loan</v>
          </cell>
          <cell r="E33491" t="str">
            <v>DATACHK</v>
          </cell>
          <cell r="F33491" t="str">
            <v>TREATED</v>
          </cell>
          <cell r="G33491" t="str">
            <v>Treated</v>
          </cell>
          <cell r="H33491">
            <v>44707.358958333331</v>
          </cell>
          <cell r="I33491">
            <v>44707.35869212963</v>
          </cell>
          <cell r="J33491" t="str">
            <v>DATACHK</v>
          </cell>
          <cell r="K33491" t="str">
            <v>PENDING</v>
          </cell>
          <cell r="L33491" t="str">
            <v>ADEFUNKE SALAWU</v>
          </cell>
          <cell r="M33491" t="str">
            <v>ADEFUNKE SALAWU</v>
          </cell>
          <cell r="N33491">
            <v>11861</v>
          </cell>
          <cell r="O33491">
            <v>44707</v>
          </cell>
        </row>
        <row r="33492">
          <cell r="A33492">
            <v>1053671</v>
          </cell>
          <cell r="B33492" t="str">
            <v>063 - IKOT EKPENE I BRANCH</v>
          </cell>
          <cell r="C33492" t="str">
            <v>EDEM EKAETTE MONDAY</v>
          </cell>
          <cell r="D33492" t="str">
            <v>CP_SalaryPlus_CAT C_Top Up</v>
          </cell>
          <cell r="E33492" t="str">
            <v>DATACHK</v>
          </cell>
          <cell r="F33492" t="str">
            <v>TREATED</v>
          </cell>
          <cell r="G33492" t="str">
            <v>Treated</v>
          </cell>
          <cell r="H33492">
            <v>44707.358900462961</v>
          </cell>
          <cell r="I33492">
            <v>44707.358043981483</v>
          </cell>
          <cell r="J33492" t="str">
            <v>DATACHK</v>
          </cell>
          <cell r="K33492" t="str">
            <v>DISBURSED</v>
          </cell>
          <cell r="L33492" t="str">
            <v>MELVIN EZEOKE</v>
          </cell>
          <cell r="M33492" t="str">
            <v>MELVIN EZEOKE</v>
          </cell>
          <cell r="O33492">
            <v>44707</v>
          </cell>
        </row>
        <row r="33493">
          <cell r="A33493">
            <v>1050441</v>
          </cell>
          <cell r="B33493" t="str">
            <v>199 - KANO 40 MM WAY  BRANCH</v>
          </cell>
          <cell r="C33493" t="str">
            <v>IBRAHIM AMADU DOGO</v>
          </cell>
          <cell r="D33493" t="str">
            <v>CP_SalaryPlus_CAT C_Fresh Loan</v>
          </cell>
          <cell r="E33493" t="str">
            <v>FB</v>
          </cell>
          <cell r="F33493" t="str">
            <v>TREATED</v>
          </cell>
          <cell r="G33493" t="str">
            <v>Treated</v>
          </cell>
          <cell r="H33493">
            <v>44707.35869212963</v>
          </cell>
          <cell r="I33493">
            <v>44707.357476851852</v>
          </cell>
          <cell r="J33493" t="str">
            <v>FB</v>
          </cell>
          <cell r="K33493" t="str">
            <v>PENDING</v>
          </cell>
          <cell r="L33493" t="str">
            <v>Favour Elijah</v>
          </cell>
          <cell r="M33493" t="str">
            <v>FAVOUR ELIJAH</v>
          </cell>
          <cell r="O33493">
            <v>44707</v>
          </cell>
        </row>
        <row r="33494">
          <cell r="A33494">
            <v>1053321</v>
          </cell>
          <cell r="B33494" t="str">
            <v>028 - UYO ABAK ROAD BRANCH</v>
          </cell>
          <cell r="C33494" t="str">
            <v>GOPEP THOMAS</v>
          </cell>
          <cell r="D33494" t="str">
            <v>CP_SalaryPlus_CAT A_Fresh Loan_Conss</v>
          </cell>
          <cell r="E33494" t="str">
            <v>DATACHK</v>
          </cell>
          <cell r="F33494" t="str">
            <v>TREATED</v>
          </cell>
          <cell r="G33494" t="str">
            <v>Treated</v>
          </cell>
          <cell r="H33494">
            <v>44707.358043981483</v>
          </cell>
          <cell r="I33494">
            <v>44707.357407407406</v>
          </cell>
          <cell r="J33494" t="str">
            <v>DATACHK</v>
          </cell>
          <cell r="K33494" t="str">
            <v>PENDING</v>
          </cell>
          <cell r="L33494" t="str">
            <v>MELVIN EZEOKE</v>
          </cell>
          <cell r="M33494" t="str">
            <v>MELVIN EZEOKE</v>
          </cell>
          <cell r="O33494">
            <v>44706</v>
          </cell>
        </row>
        <row r="33495">
          <cell r="A33495">
            <v>1052975</v>
          </cell>
          <cell r="B33495" t="str">
            <v>213 - KANO BOMPAI BRANCH</v>
          </cell>
          <cell r="C33495" t="str">
            <v>NASIRU ABDULLAHI</v>
          </cell>
          <cell r="D33495" t="str">
            <v>CP_SalaryPlus_CAT B_Fresh Loan</v>
          </cell>
          <cell r="E33495" t="str">
            <v>DATACHK</v>
          </cell>
          <cell r="F33495" t="str">
            <v>TREATED</v>
          </cell>
          <cell r="G33495" t="str">
            <v>Treated</v>
          </cell>
          <cell r="H33495">
            <v>44707.357476851852</v>
          </cell>
          <cell r="I33495">
            <v>44707.357025462959</v>
          </cell>
          <cell r="J33495" t="str">
            <v>DATACHK</v>
          </cell>
          <cell r="K33495" t="str">
            <v>PENDING</v>
          </cell>
          <cell r="L33495" t="str">
            <v>Rita Osodein</v>
          </cell>
          <cell r="M33495" t="str">
            <v>RITA OSODEIN</v>
          </cell>
          <cell r="O33495">
            <v>44707</v>
          </cell>
        </row>
        <row r="33496">
          <cell r="A33496">
            <v>1053588</v>
          </cell>
          <cell r="B33496" t="str">
            <v>199 - KANO 40 MM WAY  BRANCH</v>
          </cell>
          <cell r="C33496" t="str">
            <v>SHUAIBU UMAR DANMALAM</v>
          </cell>
          <cell r="D33496" t="str">
            <v>CP_SalaryPlus_CAT B_Fresh Loan</v>
          </cell>
          <cell r="E33496" t="str">
            <v>DATACHK</v>
          </cell>
          <cell r="F33496" t="str">
            <v>TREATED</v>
          </cell>
          <cell r="G33496" t="str">
            <v>Treated</v>
          </cell>
          <cell r="H33496">
            <v>44707.357407407406</v>
          </cell>
          <cell r="I33496">
            <v>44707.356956018521</v>
          </cell>
          <cell r="J33496" t="str">
            <v>DATACHK</v>
          </cell>
          <cell r="K33496" t="str">
            <v>DECLINED</v>
          </cell>
          <cell r="L33496" t="str">
            <v>ADEFUNKE SALAWU</v>
          </cell>
          <cell r="M33496" t="str">
            <v>ADEFUNKE SALAWU</v>
          </cell>
          <cell r="N33496">
            <v>11861</v>
          </cell>
          <cell r="O33496">
            <v>44707</v>
          </cell>
        </row>
        <row r="33497">
          <cell r="A33497">
            <v>1052954</v>
          </cell>
          <cell r="B33497" t="str">
            <v>190 - ABUJA GARKI II BRANCH</v>
          </cell>
          <cell r="C33497" t="str">
            <v>AUSTIN HANNATU SOLOMON</v>
          </cell>
          <cell r="D33497" t="str">
            <v>SalaryPlus_CAT A_Top Up</v>
          </cell>
          <cell r="E33497" t="str">
            <v>DOCREVW</v>
          </cell>
          <cell r="F33497" t="str">
            <v>TREATED</v>
          </cell>
          <cell r="G33497" t="str">
            <v>Treated</v>
          </cell>
          <cell r="H33497">
            <v>44707.357025462959</v>
          </cell>
          <cell r="I33497">
            <v>44707.356064814812</v>
          </cell>
          <cell r="J33497" t="str">
            <v>DOCREVW</v>
          </cell>
          <cell r="K33497" t="str">
            <v>DECLINED</v>
          </cell>
          <cell r="L33497" t="str">
            <v>ANIGALA INNOCENT</v>
          </cell>
          <cell r="M33497" t="str">
            <v>ANIGALA INNOCENT</v>
          </cell>
          <cell r="N33497">
            <v>11971</v>
          </cell>
          <cell r="O33497">
            <v>44706</v>
          </cell>
        </row>
        <row r="33498">
          <cell r="A33498">
            <v>1053700</v>
          </cell>
          <cell r="B33498" t="str">
            <v>029 - DUGBE BRANCH</v>
          </cell>
          <cell r="C33498" t="str">
            <v>OMOLE ABIMBOLA OMOLOLA</v>
          </cell>
          <cell r="D33498" t="str">
            <v>SalaryPlus_CAT A_Top Up</v>
          </cell>
          <cell r="E33498" t="str">
            <v>FB</v>
          </cell>
          <cell r="F33498" t="str">
            <v>TREATED</v>
          </cell>
          <cell r="G33498" t="str">
            <v>Treated</v>
          </cell>
          <cell r="H33498">
            <v>44707.356956018521</v>
          </cell>
          <cell r="I33498">
            <v>44707.355891203704</v>
          </cell>
          <cell r="J33498" t="str">
            <v>FB</v>
          </cell>
          <cell r="K33498" t="str">
            <v>DECLINED</v>
          </cell>
          <cell r="L33498" t="str">
            <v>Seun Akande</v>
          </cell>
          <cell r="M33498" t="str">
            <v>SEUN AKANDE</v>
          </cell>
          <cell r="O33498">
            <v>44706</v>
          </cell>
        </row>
        <row r="33499">
          <cell r="A33499">
            <v>1051832</v>
          </cell>
          <cell r="B33499" t="str">
            <v>101 - DUTSE 1 BRANCH</v>
          </cell>
          <cell r="C33499" t="str">
            <v>GAGARAU AMADU</v>
          </cell>
          <cell r="D33499" t="str">
            <v>CP_SalaryPlus_CAT C_Fresh Loan</v>
          </cell>
          <cell r="E33499" t="str">
            <v>DATACHK</v>
          </cell>
          <cell r="F33499" t="str">
            <v>TREATED</v>
          </cell>
          <cell r="G33499" t="str">
            <v>Treated</v>
          </cell>
          <cell r="H33499">
            <v>44707.356064814812</v>
          </cell>
          <cell r="I33499">
            <v>44707.355324074073</v>
          </cell>
          <cell r="J33499" t="str">
            <v>DATACHK</v>
          </cell>
          <cell r="K33499" t="str">
            <v>DECLINED</v>
          </cell>
          <cell r="L33499" t="str">
            <v>ADEFUNKE SALAWU</v>
          </cell>
          <cell r="M33499" t="str">
            <v>ADEFUNKE SALAWU</v>
          </cell>
          <cell r="N33499">
            <v>11861</v>
          </cell>
          <cell r="O33499">
            <v>44711</v>
          </cell>
        </row>
        <row r="33500">
          <cell r="A33500">
            <v>1053569</v>
          </cell>
          <cell r="B33500" t="str">
            <v>112 - ABAKALIKI BRANCH</v>
          </cell>
          <cell r="C33500" t="str">
            <v>AMOS ROSELINE JACOB</v>
          </cell>
          <cell r="D33500" t="str">
            <v>SalaryPlus_CAT A_Fresh Loan</v>
          </cell>
          <cell r="E33500" t="str">
            <v>DATACHK</v>
          </cell>
          <cell r="F33500" t="str">
            <v>TREATED</v>
          </cell>
          <cell r="G33500" t="str">
            <v>Treated</v>
          </cell>
          <cell r="H33500">
            <v>44707.355891203704</v>
          </cell>
          <cell r="I33500">
            <v>44707.355185185188</v>
          </cell>
          <cell r="J33500" t="str">
            <v>DATACHK</v>
          </cell>
          <cell r="K33500" t="str">
            <v>DECLINED</v>
          </cell>
          <cell r="L33500" t="str">
            <v>MELVIN EZEOKE</v>
          </cell>
          <cell r="M33500" t="str">
            <v>MELVIN EZEOKE</v>
          </cell>
          <cell r="O33500">
            <v>44711</v>
          </cell>
        </row>
        <row r="33501">
          <cell r="A33501">
            <v>1052857</v>
          </cell>
          <cell r="B33501" t="str">
            <v>004 - KANO MAIN BRANCH</v>
          </cell>
          <cell r="C33501" t="str">
            <v>MADACHI MUHAMMAD ABDULLAHI</v>
          </cell>
          <cell r="D33501" t="str">
            <v>VISA Unsecured Credit Card Scheme_Non Borrow CAT B</v>
          </cell>
          <cell r="E33501" t="str">
            <v>DOCREVW</v>
          </cell>
          <cell r="F33501" t="str">
            <v>TREATED</v>
          </cell>
          <cell r="G33501" t="str">
            <v>Treated</v>
          </cell>
          <cell r="H33501">
            <v>44707.355324074073</v>
          </cell>
          <cell r="I33501">
            <v>44707.355092592596</v>
          </cell>
          <cell r="J33501" t="str">
            <v>DOCREVW</v>
          </cell>
          <cell r="K33501" t="str">
            <v>PENDING</v>
          </cell>
          <cell r="L33501" t="str">
            <v>ANIGALA INNOCENT</v>
          </cell>
          <cell r="M33501" t="str">
            <v>ANIGALA INNOCENT</v>
          </cell>
          <cell r="N33501">
            <v>11971</v>
          </cell>
          <cell r="O33501">
            <v>44711</v>
          </cell>
        </row>
        <row r="33502">
          <cell r="A33502">
            <v>1050734</v>
          </cell>
          <cell r="B33502" t="str">
            <v>151 - IBRAHIM TAIWO RD BRANCH</v>
          </cell>
          <cell r="C33502" t="str">
            <v>SANNI TAJUDEEN ABOLORE</v>
          </cell>
          <cell r="D33502" t="str">
            <v>CP_SalaryPlus_CAT B_Fresh Loan</v>
          </cell>
          <cell r="E33502" t="str">
            <v>DATACHK</v>
          </cell>
          <cell r="F33502" t="str">
            <v>TREATED</v>
          </cell>
          <cell r="G33502" t="str">
            <v>Treated</v>
          </cell>
          <cell r="H33502">
            <v>44707.355185185188</v>
          </cell>
          <cell r="I33502">
            <v>44707.354050925926</v>
          </cell>
          <cell r="J33502" t="str">
            <v>DATACHK</v>
          </cell>
          <cell r="K33502" t="str">
            <v>DECLINED</v>
          </cell>
          <cell r="L33502" t="str">
            <v>AZEEZ OLIYIDE</v>
          </cell>
          <cell r="M33502" t="str">
            <v>AZEEZ OLIYIDE</v>
          </cell>
          <cell r="N33502">
            <v>11588</v>
          </cell>
          <cell r="O33502">
            <v>44707</v>
          </cell>
        </row>
        <row r="33503">
          <cell r="A33503">
            <v>1053667</v>
          </cell>
          <cell r="B33503" t="str">
            <v>101 - DUTSE 1 BRANCH</v>
          </cell>
          <cell r="C33503" t="str">
            <v>ABUBAKAR SALISU</v>
          </cell>
          <cell r="D33503" t="str">
            <v>CP_SalaryPlus_CAT C_Fresh Loan</v>
          </cell>
          <cell r="E33503" t="str">
            <v>DATACHK</v>
          </cell>
          <cell r="F33503" t="str">
            <v>TREATED</v>
          </cell>
          <cell r="G33503" t="str">
            <v>Treated</v>
          </cell>
          <cell r="H33503">
            <v>44707.355092592596</v>
          </cell>
          <cell r="I33503">
            <v>44707.353784722225</v>
          </cell>
          <cell r="J33503" t="str">
            <v>DATACHK</v>
          </cell>
          <cell r="K33503" t="str">
            <v>PENDING</v>
          </cell>
          <cell r="L33503" t="str">
            <v>MELVIN EZEOKE</v>
          </cell>
          <cell r="M33503" t="str">
            <v>MELVIN EZEOKE</v>
          </cell>
          <cell r="O33503">
            <v>44707</v>
          </cell>
        </row>
        <row r="33504">
          <cell r="A33504">
            <v>1053614</v>
          </cell>
          <cell r="B33504" t="str">
            <v>117 - DAMATURU 1 BRANCH</v>
          </cell>
          <cell r="C33504" t="str">
            <v>AKAWU SARATU</v>
          </cell>
          <cell r="D33504" t="str">
            <v>SalaryPlus_CAT B_Top Up</v>
          </cell>
          <cell r="E33504" t="str">
            <v>FB</v>
          </cell>
          <cell r="F33504" t="str">
            <v>TREATED</v>
          </cell>
          <cell r="G33504" t="str">
            <v>Treated</v>
          </cell>
          <cell r="H33504">
            <v>44707.354050925926</v>
          </cell>
          <cell r="I33504">
            <v>44707.352800925924</v>
          </cell>
          <cell r="J33504" t="str">
            <v>FB</v>
          </cell>
          <cell r="K33504" t="str">
            <v>DISBURSED</v>
          </cell>
          <cell r="L33504" t="str">
            <v>Favour Elijah</v>
          </cell>
          <cell r="M33504" t="str">
            <v>FAVOUR ELIJAH</v>
          </cell>
          <cell r="O33504">
            <v>44707</v>
          </cell>
        </row>
        <row r="33505">
          <cell r="A33505">
            <v>1053043</v>
          </cell>
          <cell r="B33505" t="str">
            <v>013 - ASA ROAD I BRANCH</v>
          </cell>
          <cell r="C33505" t="str">
            <v>OLUOHA OGECHI STEPHANY</v>
          </cell>
          <cell r="D33505" t="str">
            <v>CP_SalaryPlus_CAT B_Fresh Loan</v>
          </cell>
          <cell r="E33505" t="str">
            <v>FB</v>
          </cell>
          <cell r="F33505" t="str">
            <v>TREATED</v>
          </cell>
          <cell r="G33505" t="str">
            <v>Treated</v>
          </cell>
          <cell r="H33505">
            <v>44707.353784722225</v>
          </cell>
          <cell r="I33505">
            <v>44707.352777777778</v>
          </cell>
          <cell r="J33505" t="str">
            <v>FB</v>
          </cell>
          <cell r="K33505" t="str">
            <v>PENDING</v>
          </cell>
          <cell r="L33505" t="str">
            <v>Seun Akande</v>
          </cell>
          <cell r="M33505" t="str">
            <v>SEUN AKANDE</v>
          </cell>
          <cell r="O33505">
            <v>44707</v>
          </cell>
        </row>
        <row r="33506">
          <cell r="A33506">
            <v>1053764</v>
          </cell>
          <cell r="B33506" t="str">
            <v>014 - ABEOKUTA BRANCH</v>
          </cell>
          <cell r="C33506" t="str">
            <v>AFELEOKHAI ELIZABETH OLABAMIDELE</v>
          </cell>
          <cell r="D33506" t="str">
            <v>CP_SalaryPlus_CAT C_Fresh Loan</v>
          </cell>
          <cell r="E33506" t="str">
            <v>DATACHK</v>
          </cell>
          <cell r="F33506" t="str">
            <v>TREATED</v>
          </cell>
          <cell r="G33506" t="str">
            <v>Treated</v>
          </cell>
          <cell r="H33506">
            <v>44707.352800925924</v>
          </cell>
          <cell r="I33506">
            <v>44707.351724537039</v>
          </cell>
          <cell r="J33506" t="str">
            <v>DATACHK</v>
          </cell>
          <cell r="K33506" t="str">
            <v>DECLINED</v>
          </cell>
          <cell r="L33506" t="str">
            <v>MELVIN EZEOKE</v>
          </cell>
          <cell r="M33506" t="str">
            <v>MELVIN EZEOKE</v>
          </cell>
          <cell r="O33506">
            <v>44706</v>
          </cell>
        </row>
        <row r="33507">
          <cell r="A33507">
            <v>1053589</v>
          </cell>
          <cell r="B33507" t="str">
            <v>198 - ALI AKILU ROAD KADUNA BRANCH</v>
          </cell>
          <cell r="C33507" t="str">
            <v>ADEGOKE ISAAC ABIOLA</v>
          </cell>
          <cell r="D33507" t="str">
            <v>SalaryPlus_CAT A_Top Up</v>
          </cell>
          <cell r="E33507" t="str">
            <v>FB</v>
          </cell>
          <cell r="F33507" t="str">
            <v>TREATED</v>
          </cell>
          <cell r="G33507" t="str">
            <v>Treated</v>
          </cell>
          <cell r="H33507">
            <v>44707.352777777778</v>
          </cell>
          <cell r="I33507">
            <v>44707.348958333336</v>
          </cell>
          <cell r="J33507" t="str">
            <v>FB</v>
          </cell>
          <cell r="K33507" t="str">
            <v>DECLINED</v>
          </cell>
          <cell r="L33507" t="str">
            <v>Micheal Gbolagade</v>
          </cell>
          <cell r="M33507" t="str">
            <v>MICHEAL GBOLAGADE</v>
          </cell>
          <cell r="O33507">
            <v>44707</v>
          </cell>
        </row>
        <row r="33508">
          <cell r="A33508">
            <v>1053462</v>
          </cell>
          <cell r="B33508" t="str">
            <v>101 - DUTSE 1 BRANCH</v>
          </cell>
          <cell r="C33508" t="str">
            <v>YUSUF ISYAKU</v>
          </cell>
          <cell r="D33508" t="str">
            <v>CP_SalaryPlus_CAT B_Top Up</v>
          </cell>
          <cell r="E33508" t="str">
            <v>DATACHK</v>
          </cell>
          <cell r="F33508" t="str">
            <v>TREATED</v>
          </cell>
          <cell r="G33508" t="str">
            <v>Treated</v>
          </cell>
          <cell r="H33508">
            <v>44707.351724537039</v>
          </cell>
          <cell r="I33508">
            <v>44707.348252314812</v>
          </cell>
          <cell r="J33508" t="str">
            <v>DATACHK</v>
          </cell>
          <cell r="K33508" t="str">
            <v>DISBURSED</v>
          </cell>
          <cell r="L33508" t="str">
            <v>MELVIN EZEOKE</v>
          </cell>
          <cell r="M33508" t="str">
            <v>MELVIN EZEOKE</v>
          </cell>
          <cell r="O33508">
            <v>44707</v>
          </cell>
        </row>
        <row r="33509">
          <cell r="A33509">
            <v>1053532</v>
          </cell>
          <cell r="B33509" t="str">
            <v>198 - ALI AKILU ROAD KADUNA BRANCH</v>
          </cell>
          <cell r="C33509" t="str">
            <v>ABDULLAHI KABIRU</v>
          </cell>
          <cell r="D33509" t="str">
            <v>VISA Unsecured Credit Card Scheme Borrower CAT A</v>
          </cell>
          <cell r="E33509" t="str">
            <v>FB</v>
          </cell>
          <cell r="F33509" t="str">
            <v>TREATED</v>
          </cell>
          <cell r="G33509" t="str">
            <v>Treated</v>
          </cell>
          <cell r="H33509">
            <v>44707.348958333336</v>
          </cell>
          <cell r="I33509">
            <v>44707.345879629633</v>
          </cell>
          <cell r="J33509" t="str">
            <v>FB</v>
          </cell>
          <cell r="K33509" t="str">
            <v>PENDING</v>
          </cell>
          <cell r="L33509" t="str">
            <v>Micheal Gbolagade</v>
          </cell>
          <cell r="M33509" t="str">
            <v>MICHEAL GBOLAGADE</v>
          </cell>
          <cell r="O33509">
            <v>44707</v>
          </cell>
        </row>
        <row r="33510">
          <cell r="A33510">
            <v>1053659</v>
          </cell>
          <cell r="B33510" t="str">
            <v>013 - ASA ROAD I BRANCH</v>
          </cell>
          <cell r="C33510" t="str">
            <v>NWANKWO IHUOMA GLADYS</v>
          </cell>
          <cell r="D33510" t="str">
            <v>CP_SalaryPlus_CAT C_Fresh Loan</v>
          </cell>
          <cell r="E33510" t="str">
            <v>FB</v>
          </cell>
          <cell r="F33510" t="str">
            <v>TREATED</v>
          </cell>
          <cell r="G33510" t="str">
            <v>Treated</v>
          </cell>
          <cell r="H33510">
            <v>44707.348252314812</v>
          </cell>
          <cell r="I33510">
            <v>44707.34443287037</v>
          </cell>
          <cell r="J33510" t="str">
            <v>FB</v>
          </cell>
          <cell r="K33510" t="str">
            <v>PENDING</v>
          </cell>
          <cell r="L33510" t="str">
            <v>MOJISOLA ADEBAJO</v>
          </cell>
          <cell r="M33510" t="str">
            <v>MOJISOLA ADEBAJO</v>
          </cell>
          <cell r="O33510">
            <v>44707</v>
          </cell>
        </row>
        <row r="33511">
          <cell r="A33511">
            <v>1053600</v>
          </cell>
          <cell r="B33511" t="str">
            <v>199 - KANO 40 MM WAY  BRANCH</v>
          </cell>
          <cell r="C33511" t="str">
            <v>ADAM AHMAD MAULUD</v>
          </cell>
          <cell r="D33511" t="str">
            <v>SalaryPlus_CAT A_Fresh Loan</v>
          </cell>
          <cell r="E33511" t="str">
            <v>FB</v>
          </cell>
          <cell r="F33511" t="str">
            <v>TREATED</v>
          </cell>
          <cell r="G33511" t="str">
            <v>Treated</v>
          </cell>
          <cell r="H33511">
            <v>44707.345879629633</v>
          </cell>
          <cell r="I33511">
            <v>44707.34412037037</v>
          </cell>
          <cell r="J33511" t="str">
            <v>FB</v>
          </cell>
          <cell r="K33511" t="str">
            <v>DECLINED</v>
          </cell>
          <cell r="L33511" t="str">
            <v>Micheal Gbolagade</v>
          </cell>
          <cell r="M33511" t="str">
            <v>MICHEAL GBOLAGADE</v>
          </cell>
          <cell r="O33511">
            <v>44707</v>
          </cell>
        </row>
        <row r="33512">
          <cell r="A33512">
            <v>1053490</v>
          </cell>
          <cell r="B33512" t="str">
            <v>201 - KEBBI II BRANCH</v>
          </cell>
          <cell r="C33512" t="str">
            <v>MUHAMMAD ABUBAKAR DANKO</v>
          </cell>
          <cell r="D33512" t="str">
            <v>LGPEP_Loan_Fresh</v>
          </cell>
          <cell r="E33512" t="str">
            <v>FB</v>
          </cell>
          <cell r="F33512" t="str">
            <v>TREATED</v>
          </cell>
          <cell r="G33512" t="str">
            <v>Treated</v>
          </cell>
          <cell r="H33512">
            <v>44707.34443287037</v>
          </cell>
          <cell r="I33512">
            <v>44707.343912037039</v>
          </cell>
          <cell r="J33512" t="str">
            <v>FB</v>
          </cell>
          <cell r="K33512" t="str">
            <v>DECLINED</v>
          </cell>
          <cell r="L33512" t="str">
            <v>Seun Akande</v>
          </cell>
          <cell r="M33512" t="str">
            <v>SEUN AKANDE</v>
          </cell>
          <cell r="O33512">
            <v>44707</v>
          </cell>
        </row>
        <row r="33513">
          <cell r="A33513">
            <v>1053505</v>
          </cell>
          <cell r="B33513" t="str">
            <v>198 - ALI AKILU ROAD KADUNA BRANCH</v>
          </cell>
          <cell r="C33513" t="str">
            <v>AJAERO ALOYSIUS</v>
          </cell>
          <cell r="D33513" t="str">
            <v>CP_SalaryPlus_CAT A_Top Up</v>
          </cell>
          <cell r="E33513" t="str">
            <v>FB</v>
          </cell>
          <cell r="F33513" t="str">
            <v>TREATED</v>
          </cell>
          <cell r="G33513" t="str">
            <v>Treated</v>
          </cell>
          <cell r="H33513">
            <v>44707.34412037037</v>
          </cell>
          <cell r="I33513">
            <v>44707.343807870369</v>
          </cell>
          <cell r="J33513" t="str">
            <v>FB</v>
          </cell>
          <cell r="K33513" t="str">
            <v>DISBURSED</v>
          </cell>
          <cell r="L33513" t="str">
            <v>MOJISOLA ADEBAJO</v>
          </cell>
          <cell r="M33513" t="str">
            <v>MOJISOLA ADEBAJO</v>
          </cell>
          <cell r="O33513">
            <v>44707</v>
          </cell>
        </row>
        <row r="33514">
          <cell r="A33514">
            <v>1053625</v>
          </cell>
          <cell r="B33514" t="str">
            <v>092 - GOMBE 1 BRANCH</v>
          </cell>
          <cell r="C33514" t="str">
            <v>JOHN JAMES STEPHEN</v>
          </cell>
          <cell r="D33514" t="str">
            <v>VISA Unsecured Credit Card Scheme Borrower CAT C</v>
          </cell>
          <cell r="E33514" t="str">
            <v>FB</v>
          </cell>
          <cell r="F33514" t="str">
            <v>TREATED</v>
          </cell>
          <cell r="G33514" t="str">
            <v>Treated</v>
          </cell>
          <cell r="H33514">
            <v>44707.343912037039</v>
          </cell>
          <cell r="I33514">
            <v>44707.343599537038</v>
          </cell>
          <cell r="J33514" t="str">
            <v>FB</v>
          </cell>
          <cell r="K33514" t="str">
            <v>PENDING</v>
          </cell>
          <cell r="L33514" t="str">
            <v>Seun Akande</v>
          </cell>
          <cell r="M33514" t="str">
            <v>SEUN AKANDE</v>
          </cell>
          <cell r="O33514">
            <v>44711</v>
          </cell>
        </row>
        <row r="33515">
          <cell r="A33515">
            <v>1050734</v>
          </cell>
          <cell r="B33515" t="str">
            <v>151 - IBRAHIM TAIWO RD BRANCH</v>
          </cell>
          <cell r="C33515" t="str">
            <v>SANNI TAJUDEEN ABOLORE</v>
          </cell>
          <cell r="D33515" t="str">
            <v>CP_SalaryPlus_CAT B_Fresh Loan</v>
          </cell>
          <cell r="E33515" t="str">
            <v>FB</v>
          </cell>
          <cell r="F33515" t="str">
            <v>TREATED</v>
          </cell>
          <cell r="G33515" t="str">
            <v>Treated</v>
          </cell>
          <cell r="H33515">
            <v>44707.343807870369</v>
          </cell>
          <cell r="I33515">
            <v>44707.34097222222</v>
          </cell>
          <cell r="J33515" t="str">
            <v>FB</v>
          </cell>
          <cell r="K33515" t="str">
            <v>DECLINED</v>
          </cell>
          <cell r="L33515" t="str">
            <v>Favour Elijah</v>
          </cell>
          <cell r="M33515" t="str">
            <v>FAVOUR ELIJAH</v>
          </cell>
          <cell r="O33515">
            <v>44711</v>
          </cell>
        </row>
        <row r="33516">
          <cell r="A33516">
            <v>1053566</v>
          </cell>
          <cell r="B33516" t="str">
            <v>151 - IBRAHIM TAIWO RD BRANCH</v>
          </cell>
          <cell r="C33516" t="str">
            <v>JIMOH SALIU LANRE</v>
          </cell>
          <cell r="D33516" t="str">
            <v>CP_SalaryPlus_CAT B_Top Up</v>
          </cell>
          <cell r="E33516" t="str">
            <v>FB</v>
          </cell>
          <cell r="F33516" t="str">
            <v>TREATED</v>
          </cell>
          <cell r="G33516" t="str">
            <v>Treated</v>
          </cell>
          <cell r="H33516">
            <v>44707.343599537038</v>
          </cell>
          <cell r="I33516">
            <v>44707.338634259257</v>
          </cell>
          <cell r="J33516" t="str">
            <v>FB</v>
          </cell>
          <cell r="K33516" t="str">
            <v>DISBURSED</v>
          </cell>
          <cell r="L33516" t="str">
            <v>Favour Elijah</v>
          </cell>
          <cell r="M33516" t="str">
            <v>FAVOUR ELIJAH</v>
          </cell>
          <cell r="O33516">
            <v>44711</v>
          </cell>
        </row>
        <row r="33517">
          <cell r="A33517">
            <v>1053712</v>
          </cell>
          <cell r="B33517" t="str">
            <v>055 - KANO BELLO ROAD BRANCH</v>
          </cell>
          <cell r="C33517" t="str">
            <v>INUSA ABDULRASHID</v>
          </cell>
          <cell r="D33517" t="str">
            <v>VISA Unsecured Credit Card Scheme Borrower CAT C</v>
          </cell>
          <cell r="E33517" t="str">
            <v>FB</v>
          </cell>
          <cell r="F33517" t="str">
            <v>TREATED</v>
          </cell>
          <cell r="G33517" t="str">
            <v>Treated</v>
          </cell>
          <cell r="H33517">
            <v>44707.34097222222</v>
          </cell>
          <cell r="I33517">
            <v>44707.337546296294</v>
          </cell>
          <cell r="J33517" t="str">
            <v>FB</v>
          </cell>
          <cell r="K33517" t="str">
            <v>PENDING</v>
          </cell>
          <cell r="L33517" t="str">
            <v>Seun Akande</v>
          </cell>
          <cell r="M33517" t="str">
            <v>SEUN AKANDE</v>
          </cell>
          <cell r="O33517">
            <v>44707</v>
          </cell>
        </row>
        <row r="33518">
          <cell r="A33518">
            <v>1053121</v>
          </cell>
          <cell r="B33518" t="str">
            <v>199 - KANO 40 MM WAY  BRANCH</v>
          </cell>
          <cell r="C33518" t="str">
            <v>TIJJANI KABIRU ABUBAKAR</v>
          </cell>
          <cell r="D33518" t="str">
            <v>CP_SalaryPlus_CAT C_Top Up</v>
          </cell>
          <cell r="E33518" t="str">
            <v>FB</v>
          </cell>
          <cell r="F33518" t="str">
            <v>TREATED</v>
          </cell>
          <cell r="G33518" t="str">
            <v>Treated</v>
          </cell>
          <cell r="H33518">
            <v>44707.338634259257</v>
          </cell>
          <cell r="I33518">
            <v>44707.335347222222</v>
          </cell>
          <cell r="J33518" t="str">
            <v>FB</v>
          </cell>
          <cell r="K33518" t="str">
            <v>DECLINED</v>
          </cell>
          <cell r="L33518" t="str">
            <v>Seun Akande</v>
          </cell>
          <cell r="M33518" t="str">
            <v>SEUN AKANDE</v>
          </cell>
          <cell r="O33518">
            <v>44707</v>
          </cell>
        </row>
        <row r="33519">
          <cell r="A33519">
            <v>1053194</v>
          </cell>
          <cell r="B33519" t="str">
            <v>074 - MINNA 1 BRANCH</v>
          </cell>
          <cell r="C33519" t="str">
            <v>MOHAMMED RAKIYA</v>
          </cell>
          <cell r="D33519" t="str">
            <v>CP_SalaryPlus_CAT B_Top Up</v>
          </cell>
          <cell r="E33519" t="str">
            <v>FB</v>
          </cell>
          <cell r="F33519" t="str">
            <v>TREATED</v>
          </cell>
          <cell r="G33519" t="str">
            <v>Treated</v>
          </cell>
          <cell r="H33519">
            <v>44707.337546296294</v>
          </cell>
          <cell r="I33519">
            <v>44707.334560185183</v>
          </cell>
          <cell r="J33519" t="str">
            <v>FB</v>
          </cell>
          <cell r="K33519" t="str">
            <v>DISBURSED</v>
          </cell>
          <cell r="L33519" t="str">
            <v>Seun Akande</v>
          </cell>
          <cell r="M33519" t="str">
            <v>SEUN AKANDE</v>
          </cell>
          <cell r="O33519">
            <v>44707</v>
          </cell>
        </row>
        <row r="33520">
          <cell r="A33520">
            <v>1053645</v>
          </cell>
          <cell r="B33520" t="str">
            <v>013 - ASA ROAD I BRANCH</v>
          </cell>
          <cell r="C33520" t="str">
            <v>KANU CHINAGOROM</v>
          </cell>
          <cell r="D33520" t="str">
            <v>CP_SalaryPlus_CAT C_Fresh Loan</v>
          </cell>
          <cell r="E33520" t="str">
            <v>DATACHK</v>
          </cell>
          <cell r="F33520" t="str">
            <v>TREATED</v>
          </cell>
          <cell r="G33520" t="str">
            <v>Treated</v>
          </cell>
          <cell r="H33520">
            <v>44707.335347222222</v>
          </cell>
          <cell r="I33520">
            <v>44707.332916666666</v>
          </cell>
          <cell r="J33520" t="str">
            <v>DATACHK</v>
          </cell>
          <cell r="K33520" t="str">
            <v>PENDING</v>
          </cell>
          <cell r="L33520" t="str">
            <v>AZEEZ OLIYIDE</v>
          </cell>
          <cell r="M33520" t="str">
            <v>AZEEZ OLIYIDE</v>
          </cell>
          <cell r="N33520">
            <v>11588</v>
          </cell>
          <cell r="O33520">
            <v>44706</v>
          </cell>
        </row>
        <row r="33521">
          <cell r="A33521">
            <v>1053671</v>
          </cell>
          <cell r="B33521" t="str">
            <v>063 - IKOT EKPENE I BRANCH</v>
          </cell>
          <cell r="C33521" t="str">
            <v>EDEM EKAETTE MONDAY</v>
          </cell>
          <cell r="D33521" t="str">
            <v>CP_SalaryPlus_CAT C_Top Up</v>
          </cell>
          <cell r="E33521" t="str">
            <v>FB</v>
          </cell>
          <cell r="F33521" t="str">
            <v>TREATED</v>
          </cell>
          <cell r="G33521" t="str">
            <v>Treated</v>
          </cell>
          <cell r="H33521">
            <v>44707.334560185183</v>
          </cell>
          <cell r="I33521">
            <v>44707.328217592592</v>
          </cell>
          <cell r="J33521" t="str">
            <v>FB</v>
          </cell>
          <cell r="K33521" t="str">
            <v>DISBURSED</v>
          </cell>
          <cell r="L33521" t="str">
            <v>Favour Elijah</v>
          </cell>
          <cell r="M33521" t="str">
            <v>FAVOUR ELIJAH</v>
          </cell>
          <cell r="O33521">
            <v>44706</v>
          </cell>
        </row>
        <row r="33522">
          <cell r="A33522">
            <v>1053459</v>
          </cell>
          <cell r="B33522" t="str">
            <v>131 - NNEWI I BRANCH</v>
          </cell>
          <cell r="C33522" t="str">
            <v>OKAFOR NGOZI JANET</v>
          </cell>
          <cell r="D33522" t="str">
            <v>CP_SalaryPlus_CAT B_Top Up</v>
          </cell>
          <cell r="E33522" t="str">
            <v>FB</v>
          </cell>
          <cell r="F33522" t="str">
            <v>TREATED</v>
          </cell>
          <cell r="G33522" t="str">
            <v>Treated</v>
          </cell>
          <cell r="H33522">
            <v>44707.332916666666</v>
          </cell>
          <cell r="I33522">
            <v>44707.326793981483</v>
          </cell>
          <cell r="J33522" t="str">
            <v>FB</v>
          </cell>
          <cell r="K33522" t="str">
            <v>DECLINED</v>
          </cell>
          <cell r="L33522" t="str">
            <v>MOJISOLA ADEBAJO</v>
          </cell>
          <cell r="M33522" t="str">
            <v>MOJISOLA ADEBAJO</v>
          </cell>
          <cell r="O33522">
            <v>44706</v>
          </cell>
        </row>
        <row r="33523">
          <cell r="A33523">
            <v>1053323</v>
          </cell>
          <cell r="B33523" t="str">
            <v>218 - ABUJA BWARI BRANCH</v>
          </cell>
          <cell r="C33523" t="str">
            <v>UGELA GRACE MHUNGUR</v>
          </cell>
          <cell r="D33523" t="str">
            <v>CP_SalaryPlus_CAT A_Fresh Loan_Conss</v>
          </cell>
          <cell r="E33523" t="str">
            <v>FB</v>
          </cell>
          <cell r="F33523" t="str">
            <v>TREATED</v>
          </cell>
          <cell r="G33523" t="str">
            <v>Treated</v>
          </cell>
          <cell r="H33523">
            <v>44707.328217592592</v>
          </cell>
          <cell r="I33523">
            <v>44707.323263888888</v>
          </cell>
          <cell r="J33523" t="str">
            <v>FB</v>
          </cell>
          <cell r="K33523" t="str">
            <v>DECLINED</v>
          </cell>
          <cell r="L33523" t="str">
            <v>MOJISOLA ADEBAJO</v>
          </cell>
          <cell r="M33523" t="str">
            <v>MOJISOLA ADEBAJO</v>
          </cell>
          <cell r="O33523">
            <v>44706</v>
          </cell>
        </row>
        <row r="33524">
          <cell r="A33524">
            <v>1053645</v>
          </cell>
          <cell r="B33524" t="str">
            <v>013 - ASA ROAD I BRANCH</v>
          </cell>
          <cell r="C33524" t="str">
            <v>KANU CHINAGOROM</v>
          </cell>
          <cell r="D33524" t="str">
            <v>CP_SalaryPlus_CAT C_Fresh Loan</v>
          </cell>
          <cell r="E33524" t="str">
            <v>FB</v>
          </cell>
          <cell r="F33524" t="str">
            <v>TREATED</v>
          </cell>
          <cell r="G33524" t="str">
            <v>Treated</v>
          </cell>
          <cell r="H33524">
            <v>44707.326793981483</v>
          </cell>
          <cell r="I33524">
            <v>44707.32298611111</v>
          </cell>
          <cell r="J33524" t="str">
            <v>FB</v>
          </cell>
          <cell r="K33524" t="str">
            <v>PENDING</v>
          </cell>
          <cell r="L33524" t="str">
            <v>IBRAHEEM SALAM</v>
          </cell>
          <cell r="M33524" t="str">
            <v>IBRAHEEM SALAM</v>
          </cell>
          <cell r="N33524">
            <v>11435</v>
          </cell>
          <cell r="O33524">
            <v>44707</v>
          </cell>
        </row>
        <row r="33525">
          <cell r="A33525">
            <v>1053321</v>
          </cell>
          <cell r="B33525" t="str">
            <v>028 - UYO ABAK ROAD BRANCH</v>
          </cell>
          <cell r="C33525" t="str">
            <v>GOPEP THOMAS</v>
          </cell>
          <cell r="D33525" t="str">
            <v>CP_SalaryPlus_CAT A_Fresh Loan_Conss</v>
          </cell>
          <cell r="E33525" t="str">
            <v>FB</v>
          </cell>
          <cell r="F33525" t="str">
            <v>TREATED</v>
          </cell>
          <cell r="G33525" t="str">
            <v>Treated</v>
          </cell>
          <cell r="H33525">
            <v>44707.323263888888</v>
          </cell>
          <cell r="I33525">
            <v>44707.321331018517</v>
          </cell>
          <cell r="J33525" t="str">
            <v>FB</v>
          </cell>
          <cell r="K33525" t="str">
            <v>PENDING</v>
          </cell>
          <cell r="L33525" t="str">
            <v>MOJISOLA ADEBAJO</v>
          </cell>
          <cell r="M33525" t="str">
            <v>MOJISOLA ADEBAJO</v>
          </cell>
          <cell r="O33525">
            <v>44707</v>
          </cell>
        </row>
        <row r="33526">
          <cell r="A33526">
            <v>1053165</v>
          </cell>
          <cell r="B33526" t="str">
            <v>074 - MINNA 1 BRANCH</v>
          </cell>
          <cell r="C33526" t="str">
            <v>MOHAMMED AISHATU</v>
          </cell>
          <cell r="D33526" t="str">
            <v>SalaryPlus_CAT A_Fresh Loan</v>
          </cell>
          <cell r="E33526" t="str">
            <v>FB</v>
          </cell>
          <cell r="F33526" t="str">
            <v>TREATED</v>
          </cell>
          <cell r="G33526" t="str">
            <v>Treated</v>
          </cell>
          <cell r="H33526">
            <v>44707.32298611111</v>
          </cell>
          <cell r="I33526">
            <v>44707.319224537037</v>
          </cell>
          <cell r="J33526" t="str">
            <v>FB</v>
          </cell>
          <cell r="K33526" t="str">
            <v>PENDING</v>
          </cell>
          <cell r="L33526" t="str">
            <v>MOJISOLA ADEBAJO</v>
          </cell>
          <cell r="M33526" t="str">
            <v>MOJISOLA ADEBAJO</v>
          </cell>
          <cell r="O33526">
            <v>44707</v>
          </cell>
        </row>
        <row r="33527">
          <cell r="A33527">
            <v>1052251</v>
          </cell>
          <cell r="B33527" t="str">
            <v>074 - MINNA 1 BRANCH</v>
          </cell>
          <cell r="C33527" t="str">
            <v>OYEWOLE DELE SUNDAY</v>
          </cell>
          <cell r="D33527" t="str">
            <v>VISA Unsecured Credit Card Scheme Borrower CAT A</v>
          </cell>
          <cell r="E33527" t="str">
            <v>DATACHK</v>
          </cell>
          <cell r="F33527" t="str">
            <v>TREATED</v>
          </cell>
          <cell r="G33527" t="str">
            <v>Treated</v>
          </cell>
          <cell r="H33527">
            <v>44707.321331018517</v>
          </cell>
          <cell r="I33527">
            <v>44707.317407407405</v>
          </cell>
          <cell r="J33527" t="str">
            <v>DATACHK</v>
          </cell>
          <cell r="K33527" t="str">
            <v>DECLINED</v>
          </cell>
          <cell r="L33527" t="str">
            <v>AZEEZ OLIYIDE</v>
          </cell>
          <cell r="M33527" t="str">
            <v>AZEEZ OLIYIDE</v>
          </cell>
          <cell r="N33527">
            <v>11588</v>
          </cell>
          <cell r="O33527">
            <v>44707</v>
          </cell>
        </row>
        <row r="33528">
          <cell r="A33528">
            <v>1053092</v>
          </cell>
          <cell r="B33528" t="str">
            <v>067 - OKO BRANCH</v>
          </cell>
          <cell r="C33528" t="str">
            <v>EUCHARIA UDEAGU OBIANUJU</v>
          </cell>
          <cell r="D33528" t="str">
            <v>CP_SalaryPlus_CAT B_Top Up</v>
          </cell>
          <cell r="E33528" t="str">
            <v>FB</v>
          </cell>
          <cell r="F33528" t="str">
            <v>TREATED</v>
          </cell>
          <cell r="G33528" t="str">
            <v>Treated</v>
          </cell>
          <cell r="H33528">
            <v>44707.319224537037</v>
          </cell>
          <cell r="I33528">
            <v>44707.316099537034</v>
          </cell>
          <cell r="J33528" t="str">
            <v>FB</v>
          </cell>
          <cell r="K33528" t="str">
            <v>DISBURSED</v>
          </cell>
          <cell r="L33528" t="str">
            <v>MOJISOLA ADEBAJO</v>
          </cell>
          <cell r="M33528" t="str">
            <v>MOJISOLA ADEBAJO</v>
          </cell>
          <cell r="O33528">
            <v>44707</v>
          </cell>
        </row>
        <row r="33529">
          <cell r="A33529">
            <v>1053586</v>
          </cell>
          <cell r="B33529" t="str">
            <v>074 - MINNA 1 BRANCH</v>
          </cell>
          <cell r="C33529" t="str">
            <v>USMAN EGIGOGO ALIYU</v>
          </cell>
          <cell r="D33529" t="str">
            <v>CP_SalaryPlus_CAT B_Fresh Loan</v>
          </cell>
          <cell r="E33529" t="str">
            <v>DATACHK</v>
          </cell>
          <cell r="F33529" t="str">
            <v>TREATED</v>
          </cell>
          <cell r="G33529" t="str">
            <v>Treated</v>
          </cell>
          <cell r="H33529">
            <v>44707.317407407405</v>
          </cell>
          <cell r="I33529">
            <v>44707.314560185187</v>
          </cell>
          <cell r="J33529" t="str">
            <v>DATACHK</v>
          </cell>
          <cell r="K33529" t="str">
            <v>PENDING</v>
          </cell>
          <cell r="L33529" t="str">
            <v>AZEEZ OLIYIDE</v>
          </cell>
          <cell r="M33529" t="str">
            <v>AZEEZ OLIYIDE</v>
          </cell>
          <cell r="N33529">
            <v>11588</v>
          </cell>
          <cell r="O33529">
            <v>44707</v>
          </cell>
        </row>
        <row r="33530">
          <cell r="A33530">
            <v>1053690</v>
          </cell>
          <cell r="B33530" t="str">
            <v>165 - LADIPO BRANCH</v>
          </cell>
          <cell r="C33530" t="str">
            <v>ADABOLI SIMON ADABOH</v>
          </cell>
          <cell r="D33530" t="str">
            <v>CP_SalaryPlus_CAT A_Fresh Loan</v>
          </cell>
          <cell r="E33530" t="str">
            <v>DATACHK</v>
          </cell>
          <cell r="F33530" t="str">
            <v>TREATED</v>
          </cell>
          <cell r="G33530" t="str">
            <v>Treated</v>
          </cell>
          <cell r="H33530">
            <v>44707.316099537034</v>
          </cell>
          <cell r="I33530">
            <v>44707.3121875</v>
          </cell>
          <cell r="J33530" t="str">
            <v>DATACHK</v>
          </cell>
          <cell r="K33530" t="str">
            <v>PENDING</v>
          </cell>
          <cell r="L33530" t="str">
            <v>AZEEZ OLIYIDE</v>
          </cell>
          <cell r="M33530" t="str">
            <v>AZEEZ OLIYIDE</v>
          </cell>
          <cell r="N33530">
            <v>11588</v>
          </cell>
          <cell r="O33530">
            <v>44707</v>
          </cell>
        </row>
        <row r="33531">
          <cell r="A33531">
            <v>1053499</v>
          </cell>
          <cell r="B33531" t="str">
            <v>224 - AYINGBA BRANCH</v>
          </cell>
          <cell r="C33531" t="str">
            <v>OJOCHENEMI ONEKUTU JULIANA</v>
          </cell>
          <cell r="D33531" t="str">
            <v>VISA Unsecured Credit Card Scheme Borrower CAT B</v>
          </cell>
          <cell r="E33531" t="str">
            <v>DATACHK</v>
          </cell>
          <cell r="F33531" t="str">
            <v>TREATED</v>
          </cell>
          <cell r="G33531" t="str">
            <v>Treated</v>
          </cell>
          <cell r="H33531">
            <v>44707.314560185187</v>
          </cell>
          <cell r="I33531">
            <v>44707.309733796297</v>
          </cell>
          <cell r="J33531" t="str">
            <v>DATACHK</v>
          </cell>
          <cell r="K33531" t="str">
            <v>PENDING</v>
          </cell>
          <cell r="L33531" t="str">
            <v>AZEEZ OLIYIDE</v>
          </cell>
          <cell r="M33531" t="str">
            <v>AZEEZ OLIYIDE</v>
          </cell>
          <cell r="N33531">
            <v>11588</v>
          </cell>
          <cell r="O33531">
            <v>44707</v>
          </cell>
        </row>
        <row r="33532">
          <cell r="A33532">
            <v>1052251</v>
          </cell>
          <cell r="B33532" t="str">
            <v>074 - MINNA 1 BRANCH</v>
          </cell>
          <cell r="C33532" t="str">
            <v>OYEWOLE DELE SUNDAY</v>
          </cell>
          <cell r="D33532" t="str">
            <v>VISA Unsecured Credit Card Scheme Borrower CAT A</v>
          </cell>
          <cell r="E33532" t="str">
            <v>FB</v>
          </cell>
          <cell r="F33532" t="str">
            <v>TREATED</v>
          </cell>
          <cell r="G33532" t="str">
            <v>Treated</v>
          </cell>
          <cell r="H33532">
            <v>44707.3121875</v>
          </cell>
          <cell r="I33532">
            <v>44707.306574074071</v>
          </cell>
          <cell r="J33532" t="str">
            <v>FB</v>
          </cell>
          <cell r="K33532" t="str">
            <v>DECLINED</v>
          </cell>
          <cell r="L33532" t="str">
            <v>IBRAHEEM SALAM</v>
          </cell>
          <cell r="M33532" t="str">
            <v>IBRAHEEM SALAM</v>
          </cell>
          <cell r="N33532">
            <v>11435</v>
          </cell>
          <cell r="O33532">
            <v>44707</v>
          </cell>
        </row>
        <row r="33533">
          <cell r="A33533">
            <v>1053569</v>
          </cell>
          <cell r="B33533" t="str">
            <v>112 - ABAKALIKI BRANCH</v>
          </cell>
          <cell r="C33533" t="str">
            <v>AMOS ROSELINE JACOB</v>
          </cell>
          <cell r="D33533" t="str">
            <v>SalaryPlus_CAT A_Fresh Loan</v>
          </cell>
          <cell r="E33533" t="str">
            <v>FB</v>
          </cell>
          <cell r="F33533" t="str">
            <v>TREATED</v>
          </cell>
          <cell r="G33533" t="str">
            <v>Treated</v>
          </cell>
          <cell r="H33533">
            <v>44707.309733796297</v>
          </cell>
          <cell r="I33533">
            <v>44707.303148148145</v>
          </cell>
          <cell r="J33533" t="str">
            <v>FB</v>
          </cell>
          <cell r="K33533" t="str">
            <v>DECLINED</v>
          </cell>
          <cell r="L33533" t="str">
            <v>IBRAHEEM SALAM</v>
          </cell>
          <cell r="M33533" t="str">
            <v>IBRAHEEM SALAM</v>
          </cell>
          <cell r="N33533">
            <v>11435</v>
          </cell>
          <cell r="O33533">
            <v>44707</v>
          </cell>
        </row>
        <row r="33534">
          <cell r="A33534">
            <v>1053747</v>
          </cell>
          <cell r="B33534" t="str">
            <v>094 - AWKA BRANCH</v>
          </cell>
          <cell r="C33534" t="str">
            <v>CHUKWURAH CATHERINE CHINWE</v>
          </cell>
          <cell r="D33534" t="str">
            <v>CP_SalaryPlus_CAT B_Top Up</v>
          </cell>
          <cell r="E33534" t="str">
            <v>FB</v>
          </cell>
          <cell r="F33534" t="str">
            <v>TREATED</v>
          </cell>
          <cell r="G33534" t="str">
            <v>Treated</v>
          </cell>
          <cell r="H33534">
            <v>44707.306574074071</v>
          </cell>
          <cell r="I33534">
            <v>44707.301574074074</v>
          </cell>
          <cell r="J33534" t="str">
            <v>FB</v>
          </cell>
          <cell r="K33534" t="str">
            <v>DISBURSED</v>
          </cell>
          <cell r="L33534" t="str">
            <v>IBRAHEEM SALAM</v>
          </cell>
          <cell r="M33534" t="str">
            <v>IBRAHEEM SALAM</v>
          </cell>
          <cell r="N33534">
            <v>11435</v>
          </cell>
          <cell r="O33534">
            <v>44707</v>
          </cell>
        </row>
        <row r="33535">
          <cell r="A33535">
            <v>1052955</v>
          </cell>
          <cell r="B33535" t="str">
            <v>114 - AGEGE BRANCH</v>
          </cell>
          <cell r="C33535" t="str">
            <v>IDJERHEFERE LUCKY</v>
          </cell>
          <cell r="D33535" t="str">
            <v>CP_SalaryPlus_CAT A_Top Up</v>
          </cell>
          <cell r="E33535" t="str">
            <v>FB</v>
          </cell>
          <cell r="F33535" t="str">
            <v>TREATED</v>
          </cell>
          <cell r="G33535" t="str">
            <v>Treated</v>
          </cell>
          <cell r="H33535">
            <v>44707.303148148145</v>
          </cell>
          <cell r="I33535">
            <v>44707.282916666663</v>
          </cell>
          <cell r="J33535" t="str">
            <v>FB</v>
          </cell>
          <cell r="K33535" t="str">
            <v>DECLINED</v>
          </cell>
          <cell r="L33535" t="str">
            <v>IBRAHEEM SALAM</v>
          </cell>
          <cell r="M33535" t="str">
            <v>IBRAHEEM SALAM</v>
          </cell>
          <cell r="N33535">
            <v>11435</v>
          </cell>
          <cell r="O33535">
            <v>44706</v>
          </cell>
        </row>
        <row r="33536">
          <cell r="A33536">
            <v>1053586</v>
          </cell>
          <cell r="B33536" t="str">
            <v>074 - MINNA 1 BRANCH</v>
          </cell>
          <cell r="C33536" t="str">
            <v>USMAN EGIGOGO ALIYU</v>
          </cell>
          <cell r="D33536" t="str">
            <v>CP_SalaryPlus_CAT B_Fresh Loan</v>
          </cell>
          <cell r="E33536" t="str">
            <v>FB</v>
          </cell>
          <cell r="F33536" t="str">
            <v>TREATED</v>
          </cell>
          <cell r="G33536" t="str">
            <v>Treated</v>
          </cell>
          <cell r="H33536">
            <v>44707.301574074074</v>
          </cell>
          <cell r="I33536">
            <v>44707.239942129629</v>
          </cell>
          <cell r="J33536" t="str">
            <v>FB</v>
          </cell>
          <cell r="K33536" t="str">
            <v>PENDING</v>
          </cell>
          <cell r="L33536" t="str">
            <v>IBRAHEEM SALAM</v>
          </cell>
          <cell r="M33536" t="str">
            <v>IBRAHEEM SALAM</v>
          </cell>
          <cell r="N33536">
            <v>11435</v>
          </cell>
          <cell r="O33536">
            <v>44706</v>
          </cell>
        </row>
        <row r="33537">
          <cell r="A33537">
            <v>1053667</v>
          </cell>
          <cell r="B33537" t="str">
            <v>101 - DUTSE 1 BRANCH</v>
          </cell>
          <cell r="C33537" t="str">
            <v>ABUBAKAR SALISU</v>
          </cell>
          <cell r="D33537" t="str">
            <v>CP_SalaryPlus_CAT C_Fresh Loan</v>
          </cell>
          <cell r="E33537" t="str">
            <v>FB</v>
          </cell>
          <cell r="F33537" t="str">
            <v>TREATED</v>
          </cell>
          <cell r="G33537" t="str">
            <v>Treated</v>
          </cell>
          <cell r="H33537">
            <v>44707.282916666663</v>
          </cell>
          <cell r="I33537">
            <v>44707.236168981479</v>
          </cell>
          <cell r="J33537" t="str">
            <v>FB</v>
          </cell>
          <cell r="K33537" t="str">
            <v>PENDING</v>
          </cell>
          <cell r="L33537" t="str">
            <v>IBRAHEEM SALAM</v>
          </cell>
          <cell r="M33537" t="str">
            <v>IBRAHEEM SALAM</v>
          </cell>
          <cell r="N33537">
            <v>11435</v>
          </cell>
          <cell r="O33537">
            <v>44707</v>
          </cell>
        </row>
        <row r="33538">
          <cell r="A33538">
            <v>1052975</v>
          </cell>
          <cell r="B33538" t="str">
            <v>213 - KANO BOMPAI BRANCH</v>
          </cell>
          <cell r="C33538" t="str">
            <v>NASIRU ABDULLAHI</v>
          </cell>
          <cell r="D33538" t="str">
            <v>CP_SalaryPlus_CAT B_Fresh Loan</v>
          </cell>
          <cell r="E33538" t="str">
            <v>FB</v>
          </cell>
          <cell r="F33538" t="str">
            <v>TREATED</v>
          </cell>
          <cell r="G33538" t="str">
            <v>Treated</v>
          </cell>
          <cell r="H33538">
            <v>44707.239942129629</v>
          </cell>
          <cell r="I33538">
            <v>44707.231689814813</v>
          </cell>
          <cell r="J33538" t="str">
            <v>FB</v>
          </cell>
          <cell r="K33538" t="str">
            <v>PENDING</v>
          </cell>
          <cell r="L33538" t="str">
            <v>MOJISOLA ADEBAJO</v>
          </cell>
          <cell r="M33538" t="str">
            <v>MOJISOLA ADEBAJO</v>
          </cell>
          <cell r="O33538">
            <v>44707</v>
          </cell>
        </row>
        <row r="33539">
          <cell r="A33539">
            <v>1052817</v>
          </cell>
          <cell r="B33539" t="str">
            <v>074 - MINNA 1 BRANCH</v>
          </cell>
          <cell r="C33539" t="str">
            <v>BARDE TANKO</v>
          </cell>
          <cell r="D33539" t="str">
            <v>SalaryPlus_CAT A_Fresh Loan</v>
          </cell>
          <cell r="E33539" t="str">
            <v>FB</v>
          </cell>
          <cell r="F33539" t="str">
            <v>TREATED</v>
          </cell>
          <cell r="G33539" t="str">
            <v>Treated</v>
          </cell>
          <cell r="H33539">
            <v>44707.236168981479</v>
          </cell>
          <cell r="I33539">
            <v>44707.22619212963</v>
          </cell>
          <cell r="J33539" t="str">
            <v>FB</v>
          </cell>
          <cell r="K33539" t="str">
            <v>PENDING</v>
          </cell>
          <cell r="L33539" t="str">
            <v>MOJISOLA ADEBAJO</v>
          </cell>
          <cell r="M33539" t="str">
            <v>MOJISOLA ADEBAJO</v>
          </cell>
          <cell r="O33539">
            <v>44707</v>
          </cell>
        </row>
        <row r="33540">
          <cell r="A33540">
            <v>1053690</v>
          </cell>
          <cell r="B33540" t="str">
            <v>165 - LADIPO BRANCH</v>
          </cell>
          <cell r="C33540" t="str">
            <v>ADABOLI SIMON ADABOH</v>
          </cell>
          <cell r="D33540" t="str">
            <v>CP_SalaryPlus_CAT A_Fresh Loan</v>
          </cell>
          <cell r="E33540" t="str">
            <v>FB</v>
          </cell>
          <cell r="F33540" t="str">
            <v>TREATED</v>
          </cell>
          <cell r="G33540" t="str">
            <v>Treated</v>
          </cell>
          <cell r="H33540">
            <v>44707.231689814813</v>
          </cell>
          <cell r="I33540">
            <v>44707.222962962966</v>
          </cell>
          <cell r="J33540" t="str">
            <v>FB</v>
          </cell>
          <cell r="K33540" t="str">
            <v>PENDING</v>
          </cell>
          <cell r="L33540" t="str">
            <v>MOJISOLA ADEBAJO</v>
          </cell>
          <cell r="M33540" t="str">
            <v>MOJISOLA ADEBAJO</v>
          </cell>
          <cell r="O33540">
            <v>44707</v>
          </cell>
        </row>
        <row r="33541">
          <cell r="A33541">
            <v>1053764</v>
          </cell>
          <cell r="B33541" t="str">
            <v>014 - ABEOKUTA BRANCH</v>
          </cell>
          <cell r="C33541" t="str">
            <v>AFELEOKHAI ELIZABETH OLABAMIDELE</v>
          </cell>
          <cell r="D33541" t="str">
            <v>CP_SalaryPlus_CAT C_Fresh Loan</v>
          </cell>
          <cell r="E33541" t="str">
            <v>FB</v>
          </cell>
          <cell r="F33541" t="str">
            <v>TREATED</v>
          </cell>
          <cell r="G33541" t="str">
            <v>Treated</v>
          </cell>
          <cell r="H33541">
            <v>44707.22619212963</v>
          </cell>
          <cell r="I33541">
            <v>44707.218240740738</v>
          </cell>
          <cell r="J33541" t="str">
            <v>FB</v>
          </cell>
          <cell r="K33541" t="str">
            <v>DECLINED</v>
          </cell>
          <cell r="L33541" t="str">
            <v>MOJISOLA ADEBAJO</v>
          </cell>
          <cell r="M33541" t="str">
            <v>MOJISOLA ADEBAJO</v>
          </cell>
          <cell r="O33541">
            <v>44707</v>
          </cell>
        </row>
        <row r="33542">
          <cell r="A33542">
            <v>1053676</v>
          </cell>
          <cell r="B33542" t="str">
            <v>268 - TRANS AMADI III BRANCH</v>
          </cell>
          <cell r="C33542" t="str">
            <v>UMAR ALIYU</v>
          </cell>
          <cell r="D33542" t="str">
            <v>SalaryPlus_CAT A_Top Up</v>
          </cell>
          <cell r="E33542" t="str">
            <v>FB</v>
          </cell>
          <cell r="F33542" t="str">
            <v>TREATED</v>
          </cell>
          <cell r="G33542" t="str">
            <v>Treated</v>
          </cell>
          <cell r="H33542">
            <v>44707.222962962966</v>
          </cell>
          <cell r="I33542">
            <v>44707.217835648145</v>
          </cell>
          <cell r="J33542" t="str">
            <v>FB</v>
          </cell>
          <cell r="K33542" t="str">
            <v>DECLINED</v>
          </cell>
          <cell r="L33542" t="str">
            <v>MOJISOLA ADEBAJO</v>
          </cell>
          <cell r="M33542" t="str">
            <v>MOJISOLA ADEBAJO</v>
          </cell>
          <cell r="O33542">
            <v>44707</v>
          </cell>
        </row>
        <row r="33543">
          <cell r="A33543">
            <v>1053588</v>
          </cell>
          <cell r="B33543" t="str">
            <v>199 - KANO 40 MM WAY  BRANCH</v>
          </cell>
          <cell r="C33543" t="str">
            <v>SHUAIBU UMAR DANMALAM</v>
          </cell>
          <cell r="D33543" t="str">
            <v>CP_SalaryPlus_CAT B_Fresh Loan</v>
          </cell>
          <cell r="E33543" t="str">
            <v>FB</v>
          </cell>
          <cell r="F33543" t="str">
            <v>TREATED</v>
          </cell>
          <cell r="G33543" t="str">
            <v>Treated</v>
          </cell>
          <cell r="H33543">
            <v>44707.218240740738</v>
          </cell>
          <cell r="I33543">
            <v>44707.216886574075</v>
          </cell>
          <cell r="J33543" t="str">
            <v>FB</v>
          </cell>
          <cell r="K33543" t="str">
            <v>DECLINED</v>
          </cell>
          <cell r="L33543" t="str">
            <v>MOJISOLA ADEBAJO</v>
          </cell>
          <cell r="M33543" t="str">
            <v>MOJISOLA ADEBAJO</v>
          </cell>
          <cell r="O33543">
            <v>44708</v>
          </cell>
        </row>
        <row r="33544">
          <cell r="A33544">
            <v>1049821</v>
          </cell>
          <cell r="B33544" t="str">
            <v>074 - MINNA 1 BRANCH</v>
          </cell>
          <cell r="C33544" t="str">
            <v>USMAN ABDULRAHMAN ADAMU</v>
          </cell>
          <cell r="D33544" t="str">
            <v>CP_SalaryPlus_CAT B_Top Up</v>
          </cell>
          <cell r="E33544" t="str">
            <v>DATACHK</v>
          </cell>
          <cell r="F33544" t="str">
            <v>TREATED</v>
          </cell>
          <cell r="G33544" t="str">
            <v>Treated</v>
          </cell>
          <cell r="H33544">
            <v>44707.217835648145</v>
          </cell>
          <cell r="I33544">
            <v>44707.215925925928</v>
          </cell>
          <cell r="J33544" t="str">
            <v>DATACHK</v>
          </cell>
          <cell r="K33544" t="str">
            <v>DISBURSED</v>
          </cell>
          <cell r="L33544" t="str">
            <v>Rita Osodein</v>
          </cell>
          <cell r="M33544" t="str">
            <v>RITA OSODEIN</v>
          </cell>
          <cell r="O33544">
            <v>44707</v>
          </cell>
        </row>
        <row r="33545">
          <cell r="A33545">
            <v>1050530</v>
          </cell>
          <cell r="B33545" t="str">
            <v>199 - KANO 40 MM WAY  BRANCH</v>
          </cell>
          <cell r="C33545" t="str">
            <v>MUSA ABUBAKAR UBA</v>
          </cell>
          <cell r="D33545" t="str">
            <v>CP_SalaryPlus_CAT B_Fresh Loan</v>
          </cell>
          <cell r="E33545" t="str">
            <v>DATACHK</v>
          </cell>
          <cell r="F33545" t="str">
            <v>TREATED</v>
          </cell>
          <cell r="G33545" t="str">
            <v>Treated</v>
          </cell>
          <cell r="H33545">
            <v>44707.216886574075</v>
          </cell>
          <cell r="I33545">
            <v>44707.215057870373</v>
          </cell>
          <cell r="J33545" t="str">
            <v>DATACHK</v>
          </cell>
          <cell r="K33545" t="str">
            <v>DECLINED</v>
          </cell>
          <cell r="L33545" t="str">
            <v>Rita Osodein</v>
          </cell>
          <cell r="M33545" t="str">
            <v>RITA OSODEIN</v>
          </cell>
          <cell r="O33545">
            <v>44708</v>
          </cell>
        </row>
        <row r="33546">
          <cell r="A33546">
            <v>1050561</v>
          </cell>
          <cell r="B33546" t="str">
            <v>199 - KANO 40 MM WAY  BRANCH</v>
          </cell>
          <cell r="C33546" t="str">
            <v>RIMI INUSA ADAMU</v>
          </cell>
          <cell r="D33546" t="str">
            <v>CP_SalaryPlus_CAT C_Fresh Loan</v>
          </cell>
          <cell r="E33546" t="str">
            <v>DATACHK</v>
          </cell>
          <cell r="F33546" t="str">
            <v>TREATED</v>
          </cell>
          <cell r="G33546" t="str">
            <v>Treated</v>
          </cell>
          <cell r="H33546">
            <v>44707.215925925928</v>
          </cell>
          <cell r="I33546">
            <v>44707.214247685188</v>
          </cell>
          <cell r="J33546" t="str">
            <v>DATACHK</v>
          </cell>
          <cell r="K33546" t="str">
            <v>PENDING</v>
          </cell>
          <cell r="L33546" t="str">
            <v>Rita Osodein</v>
          </cell>
          <cell r="M33546" t="str">
            <v>RITA OSODEIN</v>
          </cell>
          <cell r="O33546">
            <v>44707</v>
          </cell>
        </row>
        <row r="33547">
          <cell r="A33547">
            <v>1051510</v>
          </cell>
          <cell r="B33547" t="str">
            <v>198 - ALI AKILU ROAD KADUNA BRANCH</v>
          </cell>
          <cell r="C33547" t="str">
            <v>ALI BABALLE</v>
          </cell>
          <cell r="D33547" t="str">
            <v>SalaryPlus_CAT A_Top Up</v>
          </cell>
          <cell r="E33547" t="str">
            <v>DATACHK</v>
          </cell>
          <cell r="F33547" t="str">
            <v>TREATED</v>
          </cell>
          <cell r="G33547" t="str">
            <v>Treated</v>
          </cell>
          <cell r="H33547">
            <v>44707.215057870373</v>
          </cell>
          <cell r="I33547">
            <v>44707.212847222225</v>
          </cell>
          <cell r="J33547" t="str">
            <v>DATACHK</v>
          </cell>
          <cell r="K33547" t="str">
            <v>DECLINED</v>
          </cell>
          <cell r="L33547" t="str">
            <v>Rita Osodein</v>
          </cell>
          <cell r="M33547" t="str">
            <v>RITA OSODEIN</v>
          </cell>
          <cell r="O33547">
            <v>44707</v>
          </cell>
        </row>
        <row r="33548">
          <cell r="A33548">
            <v>1052429</v>
          </cell>
          <cell r="B33548" t="str">
            <v>084 - GARDEN AVENUE ENUGU BRANCH</v>
          </cell>
          <cell r="C33548" t="str">
            <v>AGWAGU INNOCENT IKE</v>
          </cell>
          <cell r="D33548" t="str">
            <v>CP_SalaryPlus_CAT B_Top Up</v>
          </cell>
          <cell r="E33548" t="str">
            <v>DATACHK</v>
          </cell>
          <cell r="F33548" t="str">
            <v>TREATED</v>
          </cell>
          <cell r="G33548" t="str">
            <v>Treated</v>
          </cell>
          <cell r="H33548">
            <v>44707.214247685188</v>
          </cell>
          <cell r="I33548">
            <v>44707.212511574071</v>
          </cell>
          <cell r="J33548" t="str">
            <v>DATACHK</v>
          </cell>
          <cell r="K33548" t="str">
            <v>DISBURSED</v>
          </cell>
          <cell r="L33548" t="str">
            <v>Rita Osodein</v>
          </cell>
          <cell r="M33548" t="str">
            <v>RITA OSODEIN</v>
          </cell>
          <cell r="O33548">
            <v>44707</v>
          </cell>
        </row>
        <row r="33549">
          <cell r="A33549">
            <v>1052770</v>
          </cell>
          <cell r="B33549" t="str">
            <v>198 - ALI AKILU ROAD KADUNA BRANCH</v>
          </cell>
          <cell r="C33549" t="str">
            <v>KAYODE JOSEPH</v>
          </cell>
          <cell r="D33549" t="str">
            <v>VISA Unsecured Credit Card Scheme Borrower CAT A</v>
          </cell>
          <cell r="E33549" t="str">
            <v>DATACHK</v>
          </cell>
          <cell r="F33549" t="str">
            <v>TREATED</v>
          </cell>
          <cell r="G33549" t="str">
            <v>Treated</v>
          </cell>
          <cell r="H33549">
            <v>44707.212847222225</v>
          </cell>
          <cell r="I33549">
            <v>44707.212152777778</v>
          </cell>
          <cell r="J33549" t="str">
            <v>DATACHK</v>
          </cell>
          <cell r="K33549" t="str">
            <v>PENDING</v>
          </cell>
          <cell r="L33549" t="str">
            <v>Rita Osodein</v>
          </cell>
          <cell r="M33549" t="str">
            <v>RITA OSODEIN</v>
          </cell>
          <cell r="O33549">
            <v>44707</v>
          </cell>
        </row>
        <row r="33550">
          <cell r="A33550">
            <v>1052810</v>
          </cell>
          <cell r="B33550" t="str">
            <v>074 - MINNA 1 BRANCH</v>
          </cell>
          <cell r="C33550" t="str">
            <v>MOHAMMED ATTAHIRU</v>
          </cell>
          <cell r="D33550" t="str">
            <v>SalaryPlus_CAT A_Top Up</v>
          </cell>
          <cell r="E33550" t="str">
            <v>DATACHK</v>
          </cell>
          <cell r="F33550" t="str">
            <v>TREATED</v>
          </cell>
          <cell r="G33550" t="str">
            <v>Treated</v>
          </cell>
          <cell r="H33550">
            <v>44707.212511574071</v>
          </cell>
          <cell r="I33550">
            <v>44707.211956018517</v>
          </cell>
          <cell r="J33550" t="str">
            <v>DATACHK</v>
          </cell>
          <cell r="K33550" t="str">
            <v>DECLINED</v>
          </cell>
          <cell r="L33550" t="str">
            <v>Rita Osodein</v>
          </cell>
          <cell r="M33550" t="str">
            <v>RITA OSODEIN</v>
          </cell>
          <cell r="O33550">
            <v>44707</v>
          </cell>
        </row>
        <row r="33551">
          <cell r="A33551">
            <v>1053499</v>
          </cell>
          <cell r="B33551" t="str">
            <v>224 - AYINGBA BRANCH</v>
          </cell>
          <cell r="C33551" t="str">
            <v>OJOCHENEMI ONEKUTU JULIANA</v>
          </cell>
          <cell r="D33551" t="str">
            <v>VISA Unsecured Credit Card Scheme Borrower CAT B</v>
          </cell>
          <cell r="E33551" t="str">
            <v>FB</v>
          </cell>
          <cell r="F33551" t="str">
            <v>TREATED</v>
          </cell>
          <cell r="G33551" t="str">
            <v>Treated</v>
          </cell>
          <cell r="H33551">
            <v>44707.212152777778</v>
          </cell>
          <cell r="I33551">
            <v>44707.211655092593</v>
          </cell>
          <cell r="J33551" t="str">
            <v>FB</v>
          </cell>
          <cell r="K33551" t="str">
            <v>PENDING</v>
          </cell>
          <cell r="L33551" t="str">
            <v>MOJISOLA ADEBAJO</v>
          </cell>
          <cell r="M33551" t="str">
            <v>MOJISOLA ADEBAJO</v>
          </cell>
          <cell r="O33551">
            <v>44707</v>
          </cell>
        </row>
        <row r="33552">
          <cell r="A33552">
            <v>1053200</v>
          </cell>
          <cell r="B33552" t="str">
            <v>074 - MINNA 1 BRANCH</v>
          </cell>
          <cell r="C33552" t="str">
            <v>ABUBAKAR YUNUSA</v>
          </cell>
          <cell r="D33552" t="str">
            <v>VISA Unsecured Credit Card Scheme_Non Borrow CAT A</v>
          </cell>
          <cell r="E33552" t="str">
            <v>DATACHK</v>
          </cell>
          <cell r="F33552" t="str">
            <v>TREATED</v>
          </cell>
          <cell r="G33552" t="str">
            <v>Treated</v>
          </cell>
          <cell r="H33552">
            <v>44707.211956018517</v>
          </cell>
          <cell r="I33552">
            <v>44707.21130787037</v>
          </cell>
          <cell r="J33552" t="str">
            <v>DATACHK</v>
          </cell>
          <cell r="K33552" t="str">
            <v>DECLINED</v>
          </cell>
          <cell r="L33552" t="str">
            <v>Rita Osodein</v>
          </cell>
          <cell r="M33552" t="str">
            <v>RITA OSODEIN</v>
          </cell>
          <cell r="O33552">
            <v>44706</v>
          </cell>
        </row>
        <row r="33553">
          <cell r="A33553">
            <v>1053204</v>
          </cell>
          <cell r="B33553" t="str">
            <v>192 - BAUCHI JOS ROAD</v>
          </cell>
          <cell r="C33553" t="str">
            <v>SULE TUKUR GAJI</v>
          </cell>
          <cell r="D33553" t="str">
            <v>CP_SalaryPlus_CAT C_Fresh Loan</v>
          </cell>
          <cell r="E33553" t="str">
            <v>DATACHK</v>
          </cell>
          <cell r="F33553" t="str">
            <v>TREATED</v>
          </cell>
          <cell r="G33553" t="str">
            <v>Treated</v>
          </cell>
          <cell r="H33553">
            <v>44707.211655092593</v>
          </cell>
          <cell r="I33553">
            <v>44707.211030092592</v>
          </cell>
          <cell r="J33553" t="str">
            <v>DATACHK</v>
          </cell>
          <cell r="K33553" t="str">
            <v>PENDING</v>
          </cell>
          <cell r="L33553" t="str">
            <v>Rita Osodein</v>
          </cell>
          <cell r="M33553" t="str">
            <v>RITA OSODEIN</v>
          </cell>
          <cell r="O33553">
            <v>44707</v>
          </cell>
        </row>
        <row r="33554">
          <cell r="A33554">
            <v>1053462</v>
          </cell>
          <cell r="B33554" t="str">
            <v>101 - DUTSE 1 BRANCH</v>
          </cell>
          <cell r="C33554" t="str">
            <v>YUSUF ISYAKU</v>
          </cell>
          <cell r="D33554" t="str">
            <v>CP_SalaryPlus_CAT B_Top Up</v>
          </cell>
          <cell r="E33554" t="str">
            <v>FB</v>
          </cell>
          <cell r="F33554" t="str">
            <v>TREATED</v>
          </cell>
          <cell r="G33554" t="str">
            <v>Treated</v>
          </cell>
          <cell r="H33554">
            <v>44707.21130787037</v>
          </cell>
          <cell r="I33554">
            <v>44707.210231481484</v>
          </cell>
          <cell r="J33554" t="str">
            <v>FB</v>
          </cell>
          <cell r="K33554" t="str">
            <v>DISBURSED</v>
          </cell>
          <cell r="L33554" t="str">
            <v>MOJISOLA ADEBAJO</v>
          </cell>
          <cell r="M33554" t="str">
            <v>MOJISOLA ADEBAJO</v>
          </cell>
          <cell r="O33554">
            <v>44707</v>
          </cell>
        </row>
        <row r="33555">
          <cell r="A33555">
            <v>1053250</v>
          </cell>
          <cell r="B33555" t="str">
            <v>201 - KEBBI II BRANCH</v>
          </cell>
          <cell r="C33555" t="str">
            <v>HASSAN YAHAYA JEGA</v>
          </cell>
          <cell r="D33555" t="str">
            <v>CP_SalaryPlus_CAT B_Top Up</v>
          </cell>
          <cell r="E33555" t="str">
            <v>DATACHK</v>
          </cell>
          <cell r="F33555" t="str">
            <v>TREATED</v>
          </cell>
          <cell r="G33555" t="str">
            <v>Treated</v>
          </cell>
          <cell r="H33555">
            <v>44707.211030092592</v>
          </cell>
          <cell r="I33555">
            <v>44707.207870370374</v>
          </cell>
          <cell r="J33555" t="str">
            <v>DATACHK</v>
          </cell>
          <cell r="K33555" t="str">
            <v>DISBURSED</v>
          </cell>
          <cell r="L33555" t="str">
            <v>Rita Osodein</v>
          </cell>
          <cell r="M33555" t="str">
            <v>RITA OSODEIN</v>
          </cell>
          <cell r="O33555">
            <v>44707</v>
          </cell>
        </row>
        <row r="33556">
          <cell r="A33556">
            <v>1053269</v>
          </cell>
          <cell r="B33556" t="str">
            <v>057 - ENUGU MKT RD BRANCH</v>
          </cell>
          <cell r="C33556" t="str">
            <v>OFFIAH OBUMNEME EMMANUEL</v>
          </cell>
          <cell r="D33556" t="str">
            <v>CP_SalaryPlus_CAT A_Fresh Loan</v>
          </cell>
          <cell r="E33556" t="str">
            <v>DATACHK</v>
          </cell>
          <cell r="F33556" t="str">
            <v>TREATED</v>
          </cell>
          <cell r="G33556" t="str">
            <v>Treated</v>
          </cell>
          <cell r="H33556">
            <v>44707.210231481484</v>
          </cell>
          <cell r="I33556">
            <v>44707.207766203705</v>
          </cell>
          <cell r="J33556" t="str">
            <v>DATACHK</v>
          </cell>
          <cell r="K33556" t="str">
            <v>DECLINED</v>
          </cell>
          <cell r="L33556" t="str">
            <v>Rita Osodein</v>
          </cell>
          <cell r="M33556" t="str">
            <v>RITA OSODEIN</v>
          </cell>
          <cell r="O33556">
            <v>44707</v>
          </cell>
        </row>
        <row r="33557">
          <cell r="A33557">
            <v>1053269</v>
          </cell>
          <cell r="B33557" t="str">
            <v>057 - ENUGU MKT RD BRANCH</v>
          </cell>
          <cell r="C33557" t="str">
            <v>OFFIAH OBUMNEME EMMANUEL</v>
          </cell>
          <cell r="D33557" t="str">
            <v>CP_SalaryPlus_CAT A_Fresh Loan</v>
          </cell>
          <cell r="E33557" t="str">
            <v>FB</v>
          </cell>
          <cell r="F33557" t="str">
            <v>TREATED</v>
          </cell>
          <cell r="G33557" t="str">
            <v>Treated</v>
          </cell>
          <cell r="H33557">
            <v>44707.207870370374</v>
          </cell>
          <cell r="I33557">
            <v>44707.205277777779</v>
          </cell>
          <cell r="J33557" t="str">
            <v>FB</v>
          </cell>
          <cell r="K33557" t="str">
            <v>DECLINED</v>
          </cell>
          <cell r="L33557" t="str">
            <v>MOJISOLA ADEBAJO</v>
          </cell>
          <cell r="M33557" t="str">
            <v>MOJISOLA ADEBAJO</v>
          </cell>
          <cell r="O33557">
            <v>44707</v>
          </cell>
        </row>
        <row r="33558">
          <cell r="A33558">
            <v>1053301</v>
          </cell>
          <cell r="B33558" t="str">
            <v>063 - IKOT EKPENE I BRANCH</v>
          </cell>
          <cell r="C33558" t="str">
            <v>JOSIAH IBORO MONDAY</v>
          </cell>
          <cell r="D33558" t="str">
            <v>CP_SalaryPlus_CAT B_Fresh Loan</v>
          </cell>
          <cell r="E33558" t="str">
            <v>DATACHK</v>
          </cell>
          <cell r="F33558" t="str">
            <v>TREATED</v>
          </cell>
          <cell r="G33558" t="str">
            <v>Treated</v>
          </cell>
          <cell r="H33558">
            <v>44707.207766203705</v>
          </cell>
          <cell r="I33558">
            <v>44707.203958333332</v>
          </cell>
          <cell r="J33558" t="str">
            <v>DATACHK</v>
          </cell>
          <cell r="K33558" t="str">
            <v>DECLINED</v>
          </cell>
          <cell r="L33558" t="str">
            <v>Rita Osodein</v>
          </cell>
          <cell r="M33558" t="str">
            <v>RITA OSODEIN</v>
          </cell>
          <cell r="O33558">
            <v>44707</v>
          </cell>
        </row>
        <row r="33559">
          <cell r="A33559">
            <v>1053374</v>
          </cell>
          <cell r="B33559" t="str">
            <v>197 - SABON TASHA BRANCH</v>
          </cell>
          <cell r="C33559" t="str">
            <v>GAMBO DINATU ADON</v>
          </cell>
          <cell r="D33559" t="str">
            <v>EDU_LOAN_FRESH_CAT B</v>
          </cell>
          <cell r="E33559" t="str">
            <v>DATACHK</v>
          </cell>
          <cell r="F33559" t="str">
            <v>TREATED</v>
          </cell>
          <cell r="G33559" t="str">
            <v>Treated</v>
          </cell>
          <cell r="H33559">
            <v>44707.205277777779</v>
          </cell>
          <cell r="I33559">
            <v>44707.201493055552</v>
          </cell>
          <cell r="J33559" t="str">
            <v>DATACHK</v>
          </cell>
          <cell r="K33559" t="str">
            <v>DECLINED</v>
          </cell>
          <cell r="L33559" t="str">
            <v>Rita Osodein</v>
          </cell>
          <cell r="M33559" t="str">
            <v>RITA OSODEIN</v>
          </cell>
          <cell r="O33559">
            <v>44707</v>
          </cell>
        </row>
        <row r="33560">
          <cell r="A33560">
            <v>1053415</v>
          </cell>
          <cell r="B33560" t="str">
            <v>012 - ONDO BRANCH</v>
          </cell>
          <cell r="C33560" t="str">
            <v>AKINKUOTU TOLULOPE OLOLADE</v>
          </cell>
          <cell r="D33560" t="str">
            <v>VISA Unsecured Credit Card Scheme Borrower CAT B</v>
          </cell>
          <cell r="E33560" t="str">
            <v>DATACHK</v>
          </cell>
          <cell r="F33560" t="str">
            <v>TREATED</v>
          </cell>
          <cell r="G33560" t="str">
            <v>Treated</v>
          </cell>
          <cell r="H33560">
            <v>44707.203958333332</v>
          </cell>
          <cell r="I33560">
            <v>44707.201435185183</v>
          </cell>
          <cell r="J33560" t="str">
            <v>DATACHK</v>
          </cell>
          <cell r="K33560" t="str">
            <v>PENDING</v>
          </cell>
          <cell r="L33560" t="str">
            <v>Rita Osodein</v>
          </cell>
          <cell r="M33560" t="str">
            <v>RITA OSODEIN</v>
          </cell>
          <cell r="O33560">
            <v>44712</v>
          </cell>
        </row>
        <row r="33561">
          <cell r="A33561">
            <v>1053428</v>
          </cell>
          <cell r="B33561" t="str">
            <v>085 - WETHERAL ROAD I BRANCH</v>
          </cell>
          <cell r="C33561" t="str">
            <v>CLETUS ONYEAHIALAM</v>
          </cell>
          <cell r="D33561" t="str">
            <v>SalaryPlus_CAT A_Top Up</v>
          </cell>
          <cell r="E33561" t="str">
            <v>DATACHK</v>
          </cell>
          <cell r="F33561" t="str">
            <v>TREATED</v>
          </cell>
          <cell r="G33561" t="str">
            <v>Treated</v>
          </cell>
          <cell r="H33561">
            <v>44707.201493055552</v>
          </cell>
          <cell r="I33561">
            <v>44707.200636574074</v>
          </cell>
          <cell r="J33561" t="str">
            <v>DATACHK</v>
          </cell>
          <cell r="K33561" t="str">
            <v>DISBURSED</v>
          </cell>
          <cell r="L33561" t="str">
            <v>Rita Osodein</v>
          </cell>
          <cell r="M33561" t="str">
            <v>RITA OSODEIN</v>
          </cell>
          <cell r="O33561">
            <v>44711</v>
          </cell>
        </row>
        <row r="33562">
          <cell r="A33562">
            <v>1051832</v>
          </cell>
          <cell r="B33562" t="str">
            <v>101 - DUTSE 1 BRANCH</v>
          </cell>
          <cell r="C33562" t="str">
            <v>GAGARAU AMADU</v>
          </cell>
          <cell r="D33562" t="str">
            <v>CP_SalaryPlus_CAT C_Fresh Loan</v>
          </cell>
          <cell r="E33562" t="str">
            <v>FB</v>
          </cell>
          <cell r="F33562" t="str">
            <v>TREATED</v>
          </cell>
          <cell r="G33562" t="str">
            <v>Treated</v>
          </cell>
          <cell r="H33562">
            <v>44707.201435185183</v>
          </cell>
          <cell r="I33562">
            <v>44707.199548611112</v>
          </cell>
          <cell r="J33562" t="str">
            <v>FB</v>
          </cell>
          <cell r="K33562" t="str">
            <v>DECLINED</v>
          </cell>
          <cell r="L33562" t="str">
            <v>MOJISOLA ADEBAJO</v>
          </cell>
          <cell r="M33562" t="str">
            <v>MOJISOLA ADEBAJO</v>
          </cell>
          <cell r="O33562">
            <v>44711</v>
          </cell>
        </row>
        <row r="33563">
          <cell r="A33563">
            <v>1053437</v>
          </cell>
          <cell r="B33563" t="str">
            <v>109 - ABULOMA BRANCH</v>
          </cell>
          <cell r="C33563" t="str">
            <v>JOSEPH DEEGBARA</v>
          </cell>
          <cell r="D33563" t="str">
            <v>CP_SalaryPlus_CAT A_Fresh Loan</v>
          </cell>
          <cell r="E33563" t="str">
            <v>DATACHK</v>
          </cell>
          <cell r="F33563" t="str">
            <v>TREATED</v>
          </cell>
          <cell r="G33563" t="str">
            <v>Treated</v>
          </cell>
          <cell r="H33563">
            <v>44707.200636574074</v>
          </cell>
          <cell r="I33563">
            <v>44707.194699074076</v>
          </cell>
          <cell r="J33563" t="str">
            <v>DATACHK</v>
          </cell>
          <cell r="K33563" t="str">
            <v>PENDING</v>
          </cell>
          <cell r="L33563" t="str">
            <v>Rita Osodein</v>
          </cell>
          <cell r="M33563" t="str">
            <v>RITA OSODEIN</v>
          </cell>
          <cell r="O33563">
            <v>44708</v>
          </cell>
        </row>
        <row r="33564">
          <cell r="A33564">
            <v>1053461</v>
          </cell>
          <cell r="B33564" t="str">
            <v>235 - NEW SECRETARIAT, CALABAR  BRANCH</v>
          </cell>
          <cell r="C33564" t="str">
            <v>BASSEY KEDEAYEI BERNARD</v>
          </cell>
          <cell r="D33564" t="str">
            <v>CP_SalaryPlus_CAT B_Top Up</v>
          </cell>
          <cell r="E33564" t="str">
            <v>DATACHK</v>
          </cell>
          <cell r="F33564" t="str">
            <v>TREATED</v>
          </cell>
          <cell r="G33564" t="str">
            <v>Treated</v>
          </cell>
          <cell r="H33564">
            <v>44707.199548611112</v>
          </cell>
          <cell r="I33564">
            <v>44707.191712962966</v>
          </cell>
          <cell r="J33564" t="str">
            <v>DATACHK</v>
          </cell>
          <cell r="K33564" t="str">
            <v>DISBURSED</v>
          </cell>
          <cell r="L33564" t="str">
            <v>Rita Osodein</v>
          </cell>
          <cell r="M33564" t="str">
            <v>RITA OSODEIN</v>
          </cell>
          <cell r="O33564">
            <v>44707</v>
          </cell>
        </row>
        <row r="33565">
          <cell r="A33565">
            <v>1053497</v>
          </cell>
          <cell r="B33565" t="str">
            <v>038 - CALABAR BRANCH</v>
          </cell>
          <cell r="C33565" t="str">
            <v>IKARA EKPE ENI</v>
          </cell>
          <cell r="D33565" t="str">
            <v>CP_SalaryPlus_CAT A_Fresh Loan_Conss</v>
          </cell>
          <cell r="E33565" t="str">
            <v>DATACHK</v>
          </cell>
          <cell r="F33565" t="str">
            <v>TREATED</v>
          </cell>
          <cell r="G33565" t="str">
            <v>Treated</v>
          </cell>
          <cell r="H33565">
            <v>44707.194699074076</v>
          </cell>
          <cell r="I33565">
            <v>44707.191307870373</v>
          </cell>
          <cell r="J33565" t="str">
            <v>DATACHK</v>
          </cell>
          <cell r="K33565" t="str">
            <v>PENDING</v>
          </cell>
          <cell r="L33565" t="str">
            <v>Rita Osodein</v>
          </cell>
          <cell r="M33565" t="str">
            <v>RITA OSODEIN</v>
          </cell>
          <cell r="O33565">
            <v>44707</v>
          </cell>
        </row>
        <row r="33566">
          <cell r="A33566">
            <v>1053509</v>
          </cell>
          <cell r="B33566" t="str">
            <v>125 - GUSAU 1 BRANCH</v>
          </cell>
          <cell r="C33566" t="str">
            <v>RUNJI ADAMU MOHAMMED</v>
          </cell>
          <cell r="D33566" t="str">
            <v>VISA Unsecured Credit Card Scheme Borrower CAT B</v>
          </cell>
          <cell r="E33566" t="str">
            <v>DATACHK</v>
          </cell>
          <cell r="F33566" t="str">
            <v>TREATED</v>
          </cell>
          <cell r="G33566" t="str">
            <v>Treated</v>
          </cell>
          <cell r="H33566">
            <v>44707.191712962966</v>
          </cell>
          <cell r="I33566">
            <v>44707.190648148149</v>
          </cell>
          <cell r="J33566" t="str">
            <v>DATACHK</v>
          </cell>
          <cell r="K33566" t="str">
            <v>PENDING</v>
          </cell>
          <cell r="L33566" t="str">
            <v>Rita Osodein</v>
          </cell>
          <cell r="M33566" t="str">
            <v>RITA OSODEIN</v>
          </cell>
          <cell r="O33566">
            <v>44707</v>
          </cell>
        </row>
        <row r="33567">
          <cell r="A33567">
            <v>1053510</v>
          </cell>
          <cell r="B33567" t="str">
            <v>050 - ADO-EKITI BRANCH</v>
          </cell>
          <cell r="C33567" t="str">
            <v>OLUDARE OLOKESUSI GABRIEL</v>
          </cell>
          <cell r="D33567" t="str">
            <v>CP_SalaryPlus_CAT B_Fresh Loan</v>
          </cell>
          <cell r="E33567" t="str">
            <v>DATACHK</v>
          </cell>
          <cell r="F33567" t="str">
            <v>TREATED</v>
          </cell>
          <cell r="G33567" t="str">
            <v>Treated</v>
          </cell>
          <cell r="H33567">
            <v>44707.191307870373</v>
          </cell>
          <cell r="I33567">
            <v>44707.189872685187</v>
          </cell>
          <cell r="J33567" t="str">
            <v>DATACHK</v>
          </cell>
          <cell r="K33567" t="str">
            <v>PENDING</v>
          </cell>
          <cell r="L33567" t="str">
            <v>Rita Osodein</v>
          </cell>
          <cell r="M33567" t="str">
            <v>RITA OSODEIN</v>
          </cell>
          <cell r="O33567">
            <v>44707</v>
          </cell>
        </row>
        <row r="33568">
          <cell r="A33568">
            <v>1053512</v>
          </cell>
          <cell r="B33568" t="str">
            <v>220 - ABUJA AMINU KANO CRESCENT BRANCH</v>
          </cell>
          <cell r="C33568" t="str">
            <v>ABDULLAHI ABDULKARIM</v>
          </cell>
          <cell r="D33568" t="str">
            <v>CP_SalaryPlus_CAT C_Top Up</v>
          </cell>
          <cell r="E33568" t="str">
            <v>DATACHK</v>
          </cell>
          <cell r="F33568" t="str">
            <v>TREATED</v>
          </cell>
          <cell r="G33568" t="str">
            <v>Treated</v>
          </cell>
          <cell r="H33568">
            <v>44707.190648148149</v>
          </cell>
          <cell r="I33568">
            <v>44707.189259259256</v>
          </cell>
          <cell r="J33568" t="str">
            <v>DATACHK</v>
          </cell>
          <cell r="K33568" t="str">
            <v>DISBURSED</v>
          </cell>
          <cell r="L33568" t="str">
            <v>Rita Osodein</v>
          </cell>
          <cell r="M33568" t="str">
            <v>RITA OSODEIN</v>
          </cell>
          <cell r="O33568">
            <v>44706</v>
          </cell>
        </row>
        <row r="33569">
          <cell r="A33569">
            <v>1053534</v>
          </cell>
          <cell r="B33569" t="str">
            <v>177 - IWO ROAD BRANCH</v>
          </cell>
          <cell r="C33569" t="str">
            <v>KEHINDE ENIOLA OLUWASEUN</v>
          </cell>
          <cell r="D33569" t="str">
            <v>VISA Unsecured Credit Card Scheme_Non Borrow CAT A</v>
          </cell>
          <cell r="E33569" t="str">
            <v>DATACHK</v>
          </cell>
          <cell r="F33569" t="str">
            <v>TREATED</v>
          </cell>
          <cell r="G33569" t="str">
            <v>Treated</v>
          </cell>
          <cell r="H33569">
            <v>44707.189872685187</v>
          </cell>
          <cell r="I33569">
            <v>44707.183807870373</v>
          </cell>
          <cell r="J33569" t="str">
            <v>DATACHK</v>
          </cell>
          <cell r="K33569" t="str">
            <v>DECLINED</v>
          </cell>
          <cell r="L33569" t="str">
            <v>Rita Osodein</v>
          </cell>
          <cell r="M33569" t="str">
            <v>RITA OSODEIN</v>
          </cell>
          <cell r="O33569">
            <v>44706</v>
          </cell>
        </row>
        <row r="33570">
          <cell r="A33570">
            <v>1053561</v>
          </cell>
          <cell r="B33570" t="str">
            <v>206 - JABI BRANCH</v>
          </cell>
          <cell r="C33570" t="str">
            <v>AHMED JEREMIAH C.</v>
          </cell>
          <cell r="D33570" t="str">
            <v>CP_SalaryPlus_CAT C_Fresh Loan</v>
          </cell>
          <cell r="E33570" t="str">
            <v>DATACHK</v>
          </cell>
          <cell r="F33570" t="str">
            <v>TREATED</v>
          </cell>
          <cell r="G33570" t="str">
            <v>Treated</v>
          </cell>
          <cell r="H33570">
            <v>44707.189259259256</v>
          </cell>
          <cell r="I33570">
            <v>44707.182812500003</v>
          </cell>
          <cell r="J33570" t="str">
            <v>DATACHK</v>
          </cell>
          <cell r="K33570" t="str">
            <v>PENDING</v>
          </cell>
          <cell r="L33570" t="str">
            <v>Rita Osodein</v>
          </cell>
          <cell r="M33570" t="str">
            <v>RITA OSODEIN</v>
          </cell>
          <cell r="O33570">
            <v>44707</v>
          </cell>
        </row>
        <row r="33571">
          <cell r="A33571">
            <v>1053607</v>
          </cell>
          <cell r="B33571" t="str">
            <v>197 - SABON TASHA BRANCH</v>
          </cell>
          <cell r="C33571" t="str">
            <v>MOHAMMED ADAMU</v>
          </cell>
          <cell r="D33571" t="str">
            <v>SalaryPlus_CAT A_Top Up</v>
          </cell>
          <cell r="E33571" t="str">
            <v>DATACHK</v>
          </cell>
          <cell r="F33571" t="str">
            <v>TREATED</v>
          </cell>
          <cell r="G33571" t="str">
            <v>Treated</v>
          </cell>
          <cell r="H33571">
            <v>44707.183807870373</v>
          </cell>
          <cell r="I33571">
            <v>44707.182245370372</v>
          </cell>
          <cell r="J33571" t="str">
            <v>DATACHK</v>
          </cell>
          <cell r="K33571" t="str">
            <v>DISBURSED</v>
          </cell>
          <cell r="L33571" t="str">
            <v>Rita Osodein</v>
          </cell>
          <cell r="M33571" t="str">
            <v>RITA OSODEIN</v>
          </cell>
          <cell r="O33571">
            <v>44707</v>
          </cell>
        </row>
        <row r="33572">
          <cell r="A33572">
            <v>1053612</v>
          </cell>
          <cell r="B33572" t="str">
            <v>055 - KANO BELLO ROAD BRANCH</v>
          </cell>
          <cell r="C33572" t="str">
            <v>UMAR DANLAMI</v>
          </cell>
          <cell r="D33572" t="str">
            <v>CP_SalaryPlus_CAT A_Top Up</v>
          </cell>
          <cell r="E33572" t="str">
            <v>DATACHK</v>
          </cell>
          <cell r="F33572" t="str">
            <v>TREATED</v>
          </cell>
          <cell r="G33572" t="str">
            <v>Treated</v>
          </cell>
          <cell r="H33572">
            <v>44707.182812500003</v>
          </cell>
          <cell r="I33572">
            <v>44707.181666666664</v>
          </cell>
          <cell r="J33572" t="str">
            <v>DATACHK</v>
          </cell>
          <cell r="K33572" t="str">
            <v>DISBURSED</v>
          </cell>
          <cell r="L33572" t="str">
            <v>Rita Osodein</v>
          </cell>
          <cell r="M33572" t="str">
            <v>RITA OSODEIN</v>
          </cell>
          <cell r="O33572">
            <v>44707</v>
          </cell>
        </row>
        <row r="33573">
          <cell r="A33573">
            <v>1053615</v>
          </cell>
          <cell r="B33573" t="str">
            <v>210 - YAKUBU GOWON WAY KADUNA BRANCH</v>
          </cell>
          <cell r="C33573" t="str">
            <v>WAZIRI USMAN</v>
          </cell>
          <cell r="D33573" t="str">
            <v>VISA Unsecured Credit Card Scheme Borrower CAT C</v>
          </cell>
          <cell r="E33573" t="str">
            <v>DATACHK</v>
          </cell>
          <cell r="F33573" t="str">
            <v>TREATED</v>
          </cell>
          <cell r="G33573" t="str">
            <v>Treated</v>
          </cell>
          <cell r="H33573">
            <v>44707.182245370372</v>
          </cell>
          <cell r="I33573">
            <v>44707.180972222224</v>
          </cell>
          <cell r="J33573" t="str">
            <v>DATACHK</v>
          </cell>
          <cell r="K33573" t="str">
            <v>PENDING</v>
          </cell>
          <cell r="L33573" t="str">
            <v>Rita Osodein</v>
          </cell>
          <cell r="M33573" t="str">
            <v>RITA OSODEIN</v>
          </cell>
          <cell r="O33573">
            <v>44708</v>
          </cell>
        </row>
        <row r="33574">
          <cell r="A33574">
            <v>1053621</v>
          </cell>
          <cell r="B33574" t="str">
            <v>240 - YENAGOA II BRANCH</v>
          </cell>
          <cell r="C33574" t="str">
            <v>BENNETH JANET</v>
          </cell>
          <cell r="D33574" t="str">
            <v>CP_SalaryPlus_CAT C_Fresh Loan</v>
          </cell>
          <cell r="E33574" t="str">
            <v>DATACHK</v>
          </cell>
          <cell r="F33574" t="str">
            <v>TREATED</v>
          </cell>
          <cell r="G33574" t="str">
            <v>Treated</v>
          </cell>
          <cell r="H33574">
            <v>44707.181666666664</v>
          </cell>
          <cell r="I33574">
            <v>44707.177870370368</v>
          </cell>
          <cell r="J33574" t="str">
            <v>DATACHK</v>
          </cell>
          <cell r="K33574" t="str">
            <v>PENDING</v>
          </cell>
          <cell r="L33574" t="str">
            <v>Rita Osodein</v>
          </cell>
          <cell r="M33574" t="str">
            <v>RITA OSODEIN</v>
          </cell>
          <cell r="O33574">
            <v>44708</v>
          </cell>
        </row>
        <row r="33575">
          <cell r="A33575">
            <v>1053623</v>
          </cell>
          <cell r="B33575" t="str">
            <v>192 - BAUCHI JOS ROAD</v>
          </cell>
          <cell r="C33575" t="str">
            <v>BALA ISA .</v>
          </cell>
          <cell r="D33575" t="str">
            <v>CP_SalaryPlus_CAT C_Fresh Loan</v>
          </cell>
          <cell r="E33575" t="str">
            <v>DATACHK</v>
          </cell>
          <cell r="F33575" t="str">
            <v>TREATED</v>
          </cell>
          <cell r="G33575" t="str">
            <v>Treated</v>
          </cell>
          <cell r="H33575">
            <v>44707.180972222224</v>
          </cell>
          <cell r="I33575">
            <v>44707.177488425928</v>
          </cell>
          <cell r="J33575" t="str">
            <v>DATACHK</v>
          </cell>
          <cell r="K33575" t="str">
            <v>PENDING</v>
          </cell>
          <cell r="L33575" t="str">
            <v>Rita Osodein</v>
          </cell>
          <cell r="M33575" t="str">
            <v>RITA OSODEIN</v>
          </cell>
          <cell r="O33575">
            <v>44708</v>
          </cell>
        </row>
        <row r="33576">
          <cell r="A33576">
            <v>1053685</v>
          </cell>
          <cell r="B33576" t="str">
            <v>125 - GUSAU 1 BRANCH</v>
          </cell>
          <cell r="C33576" t="str">
            <v>MADJI ERIC DELE</v>
          </cell>
          <cell r="D33576" t="str">
            <v>VISA Unsecured Credit Card Scheme Borrower CAT A</v>
          </cell>
          <cell r="E33576" t="str">
            <v>DATACHK</v>
          </cell>
          <cell r="F33576" t="str">
            <v>TREATED</v>
          </cell>
          <cell r="G33576" t="str">
            <v>Treated</v>
          </cell>
          <cell r="H33576">
            <v>44707.177870370368</v>
          </cell>
          <cell r="I33576">
            <v>44707.177152777775</v>
          </cell>
          <cell r="J33576" t="str">
            <v>DATACHK</v>
          </cell>
          <cell r="K33576" t="str">
            <v>PENDING</v>
          </cell>
          <cell r="L33576" t="str">
            <v>Rita Osodein</v>
          </cell>
          <cell r="M33576" t="str">
            <v>RITA OSODEIN</v>
          </cell>
          <cell r="O33576">
            <v>44711</v>
          </cell>
        </row>
        <row r="33577">
          <cell r="A33577">
            <v>1053673</v>
          </cell>
          <cell r="B33577" t="str">
            <v>198 - ALI AKILU ROAD KADUNA BRANCH</v>
          </cell>
          <cell r="C33577" t="str">
            <v>VINCENT FELIX TERNA</v>
          </cell>
          <cell r="D33577" t="str">
            <v>VISA Unsecured Credit Card Scheme Borrower CAT A</v>
          </cell>
          <cell r="E33577" t="str">
            <v>DATACHK</v>
          </cell>
          <cell r="F33577" t="str">
            <v>TREATED</v>
          </cell>
          <cell r="G33577" t="str">
            <v>Treated</v>
          </cell>
          <cell r="H33577">
            <v>44707.177488425928</v>
          </cell>
          <cell r="I33577">
            <v>44707.176712962966</v>
          </cell>
          <cell r="J33577" t="str">
            <v>DATACHK</v>
          </cell>
          <cell r="K33577" t="str">
            <v>DECLINED</v>
          </cell>
          <cell r="L33577" t="str">
            <v>Rita Osodein</v>
          </cell>
          <cell r="M33577" t="str">
            <v>RITA OSODEIN</v>
          </cell>
          <cell r="O33577">
            <v>44711</v>
          </cell>
        </row>
        <row r="33578">
          <cell r="A33578">
            <v>1053669</v>
          </cell>
          <cell r="B33578" t="str">
            <v>101 - DUTSE 1 BRANCH</v>
          </cell>
          <cell r="C33578" t="str">
            <v>USMAN UMMA ABDULLAHI</v>
          </cell>
          <cell r="D33578" t="str">
            <v>VISA Unsecured Credit Card Scheme Borrower CAT B</v>
          </cell>
          <cell r="E33578" t="str">
            <v>DATACHK</v>
          </cell>
          <cell r="F33578" t="str">
            <v>TREATED</v>
          </cell>
          <cell r="G33578" t="str">
            <v>Treated</v>
          </cell>
          <cell r="H33578">
            <v>44707.177152777775</v>
          </cell>
          <cell r="I33578">
            <v>44707.175046296295</v>
          </cell>
          <cell r="J33578" t="str">
            <v>DATACHK</v>
          </cell>
          <cell r="K33578" t="str">
            <v>PENDING</v>
          </cell>
          <cell r="L33578" t="str">
            <v>Rita Osodein</v>
          </cell>
          <cell r="M33578" t="str">
            <v>RITA OSODEIN</v>
          </cell>
          <cell r="O33578">
            <v>44711</v>
          </cell>
        </row>
        <row r="33579">
          <cell r="A33579">
            <v>1053629</v>
          </cell>
          <cell r="B33579" t="str">
            <v>240 - YENAGOA II BRANCH</v>
          </cell>
          <cell r="C33579" t="str">
            <v>ISOU FREEDOM LELE</v>
          </cell>
          <cell r="D33579" t="str">
            <v>CP_SalaryPlus_CAT B_Top Up</v>
          </cell>
          <cell r="E33579" t="str">
            <v>DATACHK</v>
          </cell>
          <cell r="F33579" t="str">
            <v>TREATED</v>
          </cell>
          <cell r="G33579" t="str">
            <v>Treated</v>
          </cell>
          <cell r="H33579">
            <v>44707.176712962966</v>
          </cell>
          <cell r="I33579">
            <v>44707.172048611108</v>
          </cell>
          <cell r="J33579" t="str">
            <v>DATACHK</v>
          </cell>
          <cell r="K33579" t="str">
            <v>DECLINED</v>
          </cell>
          <cell r="L33579" t="str">
            <v>Rita Osodein</v>
          </cell>
          <cell r="M33579" t="str">
            <v>RITA OSODEIN</v>
          </cell>
          <cell r="O33579">
            <v>44707</v>
          </cell>
        </row>
        <row r="33580">
          <cell r="A33580">
            <v>1053637</v>
          </cell>
          <cell r="B33580" t="str">
            <v>279 - AKURE II BRANCH</v>
          </cell>
          <cell r="C33580" t="str">
            <v>OYE JIMOH AKINBODE</v>
          </cell>
          <cell r="D33580" t="str">
            <v>CP_SalaryPlus_CAT B_Fresh Loan</v>
          </cell>
          <cell r="E33580" t="str">
            <v>DATACHK</v>
          </cell>
          <cell r="F33580" t="str">
            <v>TREATED</v>
          </cell>
          <cell r="G33580" t="str">
            <v>Treated</v>
          </cell>
          <cell r="H33580">
            <v>44707.175046296295</v>
          </cell>
          <cell r="I33580">
            <v>44707.169814814813</v>
          </cell>
          <cell r="J33580" t="str">
            <v>DATACHK</v>
          </cell>
          <cell r="K33580" t="str">
            <v>DECLINED</v>
          </cell>
          <cell r="L33580" t="str">
            <v>Rita Osodein</v>
          </cell>
          <cell r="M33580" t="str">
            <v>RITA OSODEIN</v>
          </cell>
          <cell r="O33580">
            <v>44708</v>
          </cell>
        </row>
        <row r="33581">
          <cell r="A33581">
            <v>1053651</v>
          </cell>
          <cell r="B33581" t="str">
            <v>063 - IKOT EKPENE I BRANCH</v>
          </cell>
          <cell r="C33581" t="str">
            <v>EKPO SMART OKON</v>
          </cell>
          <cell r="D33581" t="str">
            <v>CP_SalaryPlus_CAT B_Fresh Loan</v>
          </cell>
          <cell r="E33581" t="str">
            <v>DATACHK</v>
          </cell>
          <cell r="F33581" t="str">
            <v>TREATED</v>
          </cell>
          <cell r="G33581" t="str">
            <v>Treated</v>
          </cell>
          <cell r="H33581">
            <v>44707.172048611108</v>
          </cell>
          <cell r="I33581">
            <v>44707.163819444446</v>
          </cell>
          <cell r="J33581" t="str">
            <v>DATACHK</v>
          </cell>
          <cell r="K33581" t="str">
            <v>PENDING</v>
          </cell>
          <cell r="L33581" t="str">
            <v>Rita Osodein</v>
          </cell>
          <cell r="M33581" t="str">
            <v>RITA OSODEIN</v>
          </cell>
          <cell r="O33581">
            <v>44707</v>
          </cell>
        </row>
        <row r="33582">
          <cell r="A33582">
            <v>1053662</v>
          </cell>
          <cell r="B33582" t="str">
            <v>125 - GUSAU 1 BRANCH</v>
          </cell>
          <cell r="C33582" t="str">
            <v>BARA~U SANI FARU</v>
          </cell>
          <cell r="D33582" t="str">
            <v>CP_SalaryPlus_CAT B_Fresh Loan</v>
          </cell>
          <cell r="E33582" t="str">
            <v>DATACHK</v>
          </cell>
          <cell r="F33582" t="str">
            <v>TREATED</v>
          </cell>
          <cell r="G33582" t="str">
            <v>Treated</v>
          </cell>
          <cell r="H33582">
            <v>44707.169814814813</v>
          </cell>
          <cell r="I33582">
            <v>44707.122094907405</v>
          </cell>
          <cell r="J33582" t="str">
            <v>DATACHK</v>
          </cell>
          <cell r="K33582" t="str">
            <v>PENDING</v>
          </cell>
          <cell r="L33582" t="str">
            <v>Rita Osodein</v>
          </cell>
          <cell r="M33582" t="str">
            <v>RITA OSODEIN</v>
          </cell>
          <cell r="O33582">
            <v>44707</v>
          </cell>
        </row>
        <row r="33583">
          <cell r="A33583">
            <v>1053668</v>
          </cell>
          <cell r="B33583" t="str">
            <v>125 - GUSAU 1 BRANCH</v>
          </cell>
          <cell r="C33583" t="str">
            <v>MALIKI MOHAMMED KANOMA</v>
          </cell>
          <cell r="D33583" t="str">
            <v>CP_SalaryPlus_CAT C_Fresh Loan</v>
          </cell>
          <cell r="E33583" t="str">
            <v>DATACHK</v>
          </cell>
          <cell r="F33583" t="str">
            <v>TREATED</v>
          </cell>
          <cell r="G33583" t="str">
            <v>Treated</v>
          </cell>
          <cell r="H33583">
            <v>44707.163819444446</v>
          </cell>
          <cell r="I33583">
            <v>44707.121122685188</v>
          </cell>
          <cell r="J33583" t="str">
            <v>DATACHK</v>
          </cell>
          <cell r="K33583" t="str">
            <v>PENDING</v>
          </cell>
          <cell r="L33583" t="str">
            <v>Rita Osodein</v>
          </cell>
          <cell r="M33583" t="str">
            <v>RITA OSODEIN</v>
          </cell>
          <cell r="O33583">
            <v>44708</v>
          </cell>
        </row>
        <row r="33584">
          <cell r="A33584">
            <v>1053700</v>
          </cell>
          <cell r="B33584" t="str">
            <v>029 - DUGBE BRANCH</v>
          </cell>
          <cell r="C33584" t="str">
            <v>OMOLE ABIMBOLA OMOLOLA</v>
          </cell>
          <cell r="D33584" t="str">
            <v>SalaryPlus_CAT A_Top Up</v>
          </cell>
          <cell r="E33584" t="str">
            <v>DOCREVW</v>
          </cell>
          <cell r="F33584" t="str">
            <v>TREATED</v>
          </cell>
          <cell r="G33584" t="str">
            <v>Treated</v>
          </cell>
          <cell r="H33584">
            <v>44707.122094907405</v>
          </cell>
          <cell r="I33584">
            <v>44707.120173611111</v>
          </cell>
          <cell r="J33584" t="str">
            <v>DOCREVW</v>
          </cell>
          <cell r="K33584" t="str">
            <v>DECLINED</v>
          </cell>
          <cell r="L33584" t="str">
            <v>GOODNESS ABAM</v>
          </cell>
          <cell r="M33584" t="str">
            <v>GOODNESS ABAM</v>
          </cell>
          <cell r="N33584">
            <v>15805</v>
          </cell>
          <cell r="O33584">
            <v>44711</v>
          </cell>
        </row>
        <row r="33585">
          <cell r="A33585">
            <v>1053616</v>
          </cell>
          <cell r="B33585" t="str">
            <v>128 - ZARIA 1 BRANCH</v>
          </cell>
          <cell r="C33585" t="str">
            <v>GARBA JAMILU</v>
          </cell>
          <cell r="D33585" t="str">
            <v>SalaryPlus_CAT A_Top Up_Conss</v>
          </cell>
          <cell r="E33585" t="str">
            <v>DOCREVW</v>
          </cell>
          <cell r="F33585" t="str">
            <v>TREATED</v>
          </cell>
          <cell r="G33585" t="str">
            <v>Treated</v>
          </cell>
          <cell r="H33585">
            <v>44707.121122685188</v>
          </cell>
          <cell r="I33585">
            <v>44707.119398148148</v>
          </cell>
          <cell r="J33585" t="str">
            <v>DOCREVW</v>
          </cell>
          <cell r="K33585" t="str">
            <v>DECLINED</v>
          </cell>
          <cell r="L33585" t="str">
            <v>GOODNESS ABAM</v>
          </cell>
          <cell r="M33585" t="str">
            <v>GOODNESS ABAM</v>
          </cell>
          <cell r="N33585">
            <v>15805</v>
          </cell>
          <cell r="O33585">
            <v>44707</v>
          </cell>
        </row>
        <row r="33586">
          <cell r="A33586">
            <v>1053462</v>
          </cell>
          <cell r="B33586" t="str">
            <v>101 - DUTSE 1 BRANCH</v>
          </cell>
          <cell r="C33586" t="str">
            <v>YUSUF ISYAKU</v>
          </cell>
          <cell r="D33586" t="str">
            <v>CP_SalaryPlus_CAT B_Top Up</v>
          </cell>
          <cell r="E33586" t="str">
            <v>DOCREVW</v>
          </cell>
          <cell r="F33586" t="str">
            <v>TREATED</v>
          </cell>
          <cell r="G33586" t="str">
            <v>Treated</v>
          </cell>
          <cell r="H33586">
            <v>44707.120173611111</v>
          </cell>
          <cell r="I33586">
            <v>44707.118726851855</v>
          </cell>
          <cell r="J33586" t="str">
            <v>DOCREVW</v>
          </cell>
          <cell r="K33586" t="str">
            <v>DISBURSED</v>
          </cell>
          <cell r="L33586" t="str">
            <v>GOODNESS ABAM</v>
          </cell>
          <cell r="M33586" t="str">
            <v>GOODNESS ABAM</v>
          </cell>
          <cell r="N33586">
            <v>15805</v>
          </cell>
          <cell r="O33586">
            <v>44708</v>
          </cell>
        </row>
        <row r="33587">
          <cell r="A33587">
            <v>1053557</v>
          </cell>
          <cell r="B33587" t="str">
            <v>199 - KANO 40 MM WAY  BRANCH</v>
          </cell>
          <cell r="C33587" t="str">
            <v>SULE ABDULKARIM DR</v>
          </cell>
          <cell r="D33587" t="str">
            <v>CP_SalaryPlus_CAT B_Fresh Loan</v>
          </cell>
          <cell r="E33587" t="str">
            <v>DOCREVW</v>
          </cell>
          <cell r="F33587" t="str">
            <v>TREATED</v>
          </cell>
          <cell r="G33587" t="str">
            <v>Treated</v>
          </cell>
          <cell r="H33587">
            <v>44707.119398148148</v>
          </cell>
          <cell r="I33587">
            <v>44707.116793981484</v>
          </cell>
          <cell r="J33587" t="str">
            <v>DOCREVW</v>
          </cell>
          <cell r="K33587" t="str">
            <v>PENDING</v>
          </cell>
          <cell r="L33587" t="str">
            <v>GOODNESS ABAM</v>
          </cell>
          <cell r="M33587" t="str">
            <v>GOODNESS ABAM</v>
          </cell>
          <cell r="N33587">
            <v>15805</v>
          </cell>
          <cell r="O33587">
            <v>44707</v>
          </cell>
        </row>
        <row r="33588">
          <cell r="A33588">
            <v>1053641</v>
          </cell>
          <cell r="B33588" t="str">
            <v>013 - ASA ROAD I BRANCH</v>
          </cell>
          <cell r="C33588" t="str">
            <v>AJIERE NWAKAKU IHUOMA</v>
          </cell>
          <cell r="D33588" t="str">
            <v>CP_SalaryPlus_CAT C_Fresh Loan</v>
          </cell>
          <cell r="E33588" t="str">
            <v>DOCREVW</v>
          </cell>
          <cell r="F33588" t="str">
            <v>TREATED</v>
          </cell>
          <cell r="G33588" t="str">
            <v>Treated</v>
          </cell>
          <cell r="H33588">
            <v>44707.118726851855</v>
          </cell>
          <cell r="I33588">
            <v>44707.115763888891</v>
          </cell>
          <cell r="J33588" t="str">
            <v>DOCREVW</v>
          </cell>
          <cell r="K33588" t="str">
            <v>DECLINED</v>
          </cell>
          <cell r="L33588" t="str">
            <v>GOODNESS ABAM</v>
          </cell>
          <cell r="M33588" t="str">
            <v>GOODNESS ABAM</v>
          </cell>
          <cell r="N33588">
            <v>15805</v>
          </cell>
          <cell r="O33588">
            <v>44706</v>
          </cell>
        </row>
        <row r="33589">
          <cell r="A33589">
            <v>1053645</v>
          </cell>
          <cell r="B33589" t="str">
            <v>013 - ASA ROAD I BRANCH</v>
          </cell>
          <cell r="C33589" t="str">
            <v>KANU CHINAGOROM</v>
          </cell>
          <cell r="D33589" t="str">
            <v>CP_SalaryPlus_CAT C_Fresh Loan</v>
          </cell>
          <cell r="E33589" t="str">
            <v>DOCREVW</v>
          </cell>
          <cell r="F33589" t="str">
            <v>TREATED</v>
          </cell>
          <cell r="G33589" t="str">
            <v>Treated</v>
          </cell>
          <cell r="H33589">
            <v>44707.116793981484</v>
          </cell>
          <cell r="I33589">
            <v>44707.114918981482</v>
          </cell>
          <cell r="J33589" t="str">
            <v>DOCREVW</v>
          </cell>
          <cell r="K33589" t="str">
            <v>PENDING</v>
          </cell>
          <cell r="L33589" t="str">
            <v>GOODNESS ABAM</v>
          </cell>
          <cell r="M33589" t="str">
            <v>GOODNESS ABAM</v>
          </cell>
          <cell r="N33589">
            <v>15805</v>
          </cell>
          <cell r="O33589">
            <v>44707</v>
          </cell>
        </row>
        <row r="33590">
          <cell r="A33590">
            <v>1053656</v>
          </cell>
          <cell r="B33590" t="str">
            <v>094 - AWKA BRANCH</v>
          </cell>
          <cell r="C33590" t="str">
            <v>NWANA SANDRA</v>
          </cell>
          <cell r="D33590" t="str">
            <v>CP_SalaryPlus_CAT A_Top Up</v>
          </cell>
          <cell r="E33590" t="str">
            <v>DOCREVW</v>
          </cell>
          <cell r="F33590" t="str">
            <v>TREATED</v>
          </cell>
          <cell r="G33590" t="str">
            <v>Treated</v>
          </cell>
          <cell r="H33590">
            <v>44707.115763888891</v>
          </cell>
          <cell r="I33590">
            <v>44707.113969907405</v>
          </cell>
          <cell r="J33590" t="str">
            <v>DOCREVW</v>
          </cell>
          <cell r="K33590" t="str">
            <v>DISBURSED</v>
          </cell>
          <cell r="L33590" t="str">
            <v>GOODNESS ABAM</v>
          </cell>
          <cell r="M33590" t="str">
            <v>GOODNESS ABAM</v>
          </cell>
          <cell r="N33590">
            <v>15805</v>
          </cell>
          <cell r="O33590">
            <v>44708</v>
          </cell>
        </row>
        <row r="33591">
          <cell r="A33591">
            <v>1053690</v>
          </cell>
          <cell r="B33591" t="str">
            <v>165 - LADIPO BRANCH</v>
          </cell>
          <cell r="C33591" t="str">
            <v>ADABOLI SIMON ADABOH</v>
          </cell>
          <cell r="D33591" t="str">
            <v>CP_SalaryPlus_CAT A_Fresh Loan</v>
          </cell>
          <cell r="E33591" t="str">
            <v>DOCREVW</v>
          </cell>
          <cell r="F33591" t="str">
            <v>TREATED</v>
          </cell>
          <cell r="G33591" t="str">
            <v>Treated</v>
          </cell>
          <cell r="H33591">
            <v>44707.114918981482</v>
          </cell>
          <cell r="I33591">
            <v>44707.112905092596</v>
          </cell>
          <cell r="J33591" t="str">
            <v>DOCREVW</v>
          </cell>
          <cell r="K33591" t="str">
            <v>PENDING</v>
          </cell>
          <cell r="L33591" t="str">
            <v>GOODNESS ABAM</v>
          </cell>
          <cell r="M33591" t="str">
            <v>GOODNESS ABAM</v>
          </cell>
          <cell r="N33591">
            <v>15805</v>
          </cell>
          <cell r="O33591">
            <v>44708</v>
          </cell>
        </row>
        <row r="33592">
          <cell r="A33592">
            <v>1053121</v>
          </cell>
          <cell r="B33592" t="str">
            <v>199 - KANO 40 MM WAY  BRANCH</v>
          </cell>
          <cell r="C33592" t="str">
            <v>TIJJANI KABIRU ABUBAKAR</v>
          </cell>
          <cell r="D33592" t="str">
            <v>CP_SalaryPlus_CAT C_Top Up</v>
          </cell>
          <cell r="E33592" t="str">
            <v>DOCREVW</v>
          </cell>
          <cell r="F33592" t="str">
            <v>TREATED</v>
          </cell>
          <cell r="G33592" t="str">
            <v>Treated</v>
          </cell>
          <cell r="H33592">
            <v>44707.113969907405</v>
          </cell>
          <cell r="I33592">
            <v>44707.112118055556</v>
          </cell>
          <cell r="J33592" t="str">
            <v>DOCREVW</v>
          </cell>
          <cell r="K33592" t="str">
            <v>DECLINED</v>
          </cell>
          <cell r="L33592" t="str">
            <v>GOODNESS ABAM</v>
          </cell>
          <cell r="M33592" t="str">
            <v>GOODNESS ABAM</v>
          </cell>
          <cell r="N33592">
            <v>15805</v>
          </cell>
          <cell r="O33592">
            <v>44708</v>
          </cell>
        </row>
        <row r="33593">
          <cell r="A33593">
            <v>1050441</v>
          </cell>
          <cell r="B33593" t="str">
            <v>199 - KANO 40 MM WAY  BRANCH</v>
          </cell>
          <cell r="C33593" t="str">
            <v>IBRAHIM AMADU DOGO</v>
          </cell>
          <cell r="D33593" t="str">
            <v>CP_SalaryPlus_CAT C_Fresh Loan</v>
          </cell>
          <cell r="E33593" t="str">
            <v>DOCREVW</v>
          </cell>
          <cell r="F33593" t="str">
            <v>TREATED</v>
          </cell>
          <cell r="G33593" t="str">
            <v>Treated</v>
          </cell>
          <cell r="H33593">
            <v>44707.112905092596</v>
          </cell>
          <cell r="I33593">
            <v>44707.11146990741</v>
          </cell>
          <cell r="J33593" t="str">
            <v>DOCREVW</v>
          </cell>
          <cell r="K33593" t="str">
            <v>PENDING</v>
          </cell>
          <cell r="L33593" t="str">
            <v>GOODNESS ABAM</v>
          </cell>
          <cell r="M33593" t="str">
            <v>GOODNESS ABAM</v>
          </cell>
          <cell r="N33593">
            <v>15805</v>
          </cell>
          <cell r="O33593">
            <v>44706</v>
          </cell>
        </row>
        <row r="33594">
          <cell r="A33594">
            <v>1053764</v>
          </cell>
          <cell r="B33594" t="str">
            <v>014 - ABEOKUTA BRANCH</v>
          </cell>
          <cell r="C33594" t="str">
            <v>AFELEOKHAI ELIZABETH OLABAMIDELE</v>
          </cell>
          <cell r="D33594" t="str">
            <v>CP_SalaryPlus_CAT C_Fresh Loan</v>
          </cell>
          <cell r="E33594" t="str">
            <v>DOCREVW</v>
          </cell>
          <cell r="F33594" t="str">
            <v>TREATED</v>
          </cell>
          <cell r="G33594" t="str">
            <v>Treated</v>
          </cell>
          <cell r="H33594">
            <v>44707.112118055556</v>
          </cell>
          <cell r="I33594">
            <v>44707.110717592594</v>
          </cell>
          <cell r="J33594" t="str">
            <v>DOCREVW</v>
          </cell>
          <cell r="K33594" t="str">
            <v>DECLINED</v>
          </cell>
          <cell r="L33594" t="str">
            <v>GOODNESS ABAM</v>
          </cell>
          <cell r="M33594" t="str">
            <v>GOODNESS ABAM</v>
          </cell>
          <cell r="N33594">
            <v>15805</v>
          </cell>
          <cell r="O33594">
            <v>44706</v>
          </cell>
        </row>
        <row r="33595">
          <cell r="A33595">
            <v>1053732</v>
          </cell>
          <cell r="B33595" t="str">
            <v>042 - UYO, ORON BRANCH</v>
          </cell>
          <cell r="C33595" t="str">
            <v>SHOYEMI AYODELE BABAJIDE</v>
          </cell>
          <cell r="D33595" t="str">
            <v>CP_SalaryPlus_CAT A_Fresh Loan</v>
          </cell>
          <cell r="E33595" t="str">
            <v>DOCREVW</v>
          </cell>
          <cell r="F33595" t="str">
            <v>TREATED</v>
          </cell>
          <cell r="G33595" t="str">
            <v>Treated</v>
          </cell>
          <cell r="H33595">
            <v>44707.11146990741</v>
          </cell>
          <cell r="I33595">
            <v>44707.11010416667</v>
          </cell>
          <cell r="J33595" t="str">
            <v>DOCREVW</v>
          </cell>
          <cell r="K33595" t="str">
            <v>DECLINED</v>
          </cell>
          <cell r="L33595" t="str">
            <v>GOODNESS ABAM</v>
          </cell>
          <cell r="M33595" t="str">
            <v>GOODNESS ABAM</v>
          </cell>
          <cell r="N33595">
            <v>15805</v>
          </cell>
          <cell r="O33595">
            <v>44711</v>
          </cell>
        </row>
        <row r="33596">
          <cell r="A33596">
            <v>1050081</v>
          </cell>
          <cell r="B33596" t="str">
            <v>013 - ASA ROAD I BRANCH</v>
          </cell>
          <cell r="C33596" t="str">
            <v>UKAEGBU CHINYERE BLESSING</v>
          </cell>
          <cell r="D33596" t="str">
            <v>VISA Unsecured Credit Card Scheme Borrower CAT C</v>
          </cell>
          <cell r="E33596" t="str">
            <v>DOCREVW</v>
          </cell>
          <cell r="F33596" t="str">
            <v>TREATED</v>
          </cell>
          <cell r="G33596" t="str">
            <v>Treated</v>
          </cell>
          <cell r="H33596">
            <v>44707.110717592594</v>
          </cell>
          <cell r="I33596">
            <v>44707.109467592592</v>
          </cell>
          <cell r="J33596" t="str">
            <v>DOCREVW</v>
          </cell>
          <cell r="K33596" t="str">
            <v>PENDING</v>
          </cell>
          <cell r="L33596" t="str">
            <v>GOODNESS ABAM</v>
          </cell>
          <cell r="M33596" t="str">
            <v>GOODNESS ABAM</v>
          </cell>
          <cell r="N33596">
            <v>15805</v>
          </cell>
          <cell r="O33596">
            <v>44708</v>
          </cell>
        </row>
        <row r="33597">
          <cell r="A33597">
            <v>1052251</v>
          </cell>
          <cell r="B33597" t="str">
            <v>074 - MINNA 1 BRANCH</v>
          </cell>
          <cell r="C33597" t="str">
            <v>OYEWOLE DELE SUNDAY</v>
          </cell>
          <cell r="D33597" t="str">
            <v>VISA Unsecured Credit Card Scheme Borrower CAT A</v>
          </cell>
          <cell r="E33597" t="str">
            <v>DOCREVW</v>
          </cell>
          <cell r="F33597" t="str">
            <v>TREATED</v>
          </cell>
          <cell r="G33597" t="str">
            <v>Treated</v>
          </cell>
          <cell r="H33597">
            <v>44707.11010416667</v>
          </cell>
          <cell r="I33597">
            <v>44707.108738425923</v>
          </cell>
          <cell r="J33597" t="str">
            <v>DOCREVW</v>
          </cell>
          <cell r="K33597" t="str">
            <v>DECLINED</v>
          </cell>
          <cell r="L33597" t="str">
            <v>GOODNESS ABAM</v>
          </cell>
          <cell r="M33597" t="str">
            <v>GOODNESS ABAM</v>
          </cell>
          <cell r="N33597">
            <v>15805</v>
          </cell>
          <cell r="O33597">
            <v>44711</v>
          </cell>
        </row>
        <row r="33598">
          <cell r="A33598">
            <v>1053719</v>
          </cell>
          <cell r="B33598" t="str">
            <v>055 - KANO BELLO ROAD BRANCH</v>
          </cell>
          <cell r="C33598" t="str">
            <v>GAMBO SHAIBU</v>
          </cell>
          <cell r="D33598" t="str">
            <v>VISA Unsecured Credit Card Scheme Borrower CAT B</v>
          </cell>
          <cell r="E33598" t="str">
            <v>DOCREVW</v>
          </cell>
          <cell r="F33598" t="str">
            <v>TREATED</v>
          </cell>
          <cell r="G33598" t="str">
            <v>Treated</v>
          </cell>
          <cell r="H33598">
            <v>44707.109467592592</v>
          </cell>
          <cell r="I33598">
            <v>44707.10728009259</v>
          </cell>
          <cell r="J33598" t="str">
            <v>DOCREVW</v>
          </cell>
          <cell r="K33598" t="str">
            <v>DECLINED</v>
          </cell>
          <cell r="L33598" t="str">
            <v>GOODNESS ABAM</v>
          </cell>
          <cell r="M33598" t="str">
            <v>GOODNESS ABAM</v>
          </cell>
          <cell r="N33598">
            <v>15805</v>
          </cell>
          <cell r="O33598">
            <v>44708</v>
          </cell>
        </row>
        <row r="33599">
          <cell r="A33599">
            <v>1053659</v>
          </cell>
          <cell r="B33599" t="str">
            <v>013 - ASA ROAD I BRANCH</v>
          </cell>
          <cell r="C33599" t="str">
            <v>NWANKWO IHUOMA GLADYS</v>
          </cell>
          <cell r="D33599" t="str">
            <v>CP_SalaryPlus_CAT C_Fresh Loan</v>
          </cell>
          <cell r="E33599" t="str">
            <v>DOCREVW</v>
          </cell>
          <cell r="F33599" t="str">
            <v>TREATED</v>
          </cell>
          <cell r="G33599" t="str">
            <v>Treated</v>
          </cell>
          <cell r="H33599">
            <v>44707.108738425923</v>
          </cell>
          <cell r="I33599">
            <v>44707.105937499997</v>
          </cell>
          <cell r="J33599" t="str">
            <v>DOCREVW</v>
          </cell>
          <cell r="K33599" t="str">
            <v>PENDING</v>
          </cell>
          <cell r="L33599" t="str">
            <v>GOODNESS ABAM</v>
          </cell>
          <cell r="M33599" t="str">
            <v>GOODNESS ABAM</v>
          </cell>
          <cell r="N33599">
            <v>15805</v>
          </cell>
          <cell r="O33599">
            <v>44708</v>
          </cell>
        </row>
        <row r="33600">
          <cell r="A33600">
            <v>1053043</v>
          </cell>
          <cell r="B33600" t="str">
            <v>013 - ASA ROAD I BRANCH</v>
          </cell>
          <cell r="C33600" t="str">
            <v>OLUOHA OGECHI STEPHANY</v>
          </cell>
          <cell r="D33600" t="str">
            <v>CP_SalaryPlus_CAT B_Fresh Loan</v>
          </cell>
          <cell r="E33600" t="str">
            <v>DOCREVW</v>
          </cell>
          <cell r="F33600" t="str">
            <v>TREATED</v>
          </cell>
          <cell r="G33600" t="str">
            <v>Treated</v>
          </cell>
          <cell r="H33600">
            <v>44707.10728009259</v>
          </cell>
          <cell r="I33600">
            <v>44707.104004629633</v>
          </cell>
          <cell r="J33600" t="str">
            <v>DOCREVW</v>
          </cell>
          <cell r="K33600" t="str">
            <v>PENDING</v>
          </cell>
          <cell r="L33600" t="str">
            <v>GOODNESS ABAM</v>
          </cell>
          <cell r="M33600" t="str">
            <v>GOODNESS ABAM</v>
          </cell>
          <cell r="N33600">
            <v>15805</v>
          </cell>
          <cell r="O33600">
            <v>44708</v>
          </cell>
        </row>
        <row r="33601">
          <cell r="A33601">
            <v>1053614</v>
          </cell>
          <cell r="B33601" t="str">
            <v>117 - DAMATURU 1 BRANCH</v>
          </cell>
          <cell r="C33601" t="str">
            <v>AKAWU SARATU</v>
          </cell>
          <cell r="D33601" t="str">
            <v>SalaryPlus_CAT B_Top Up</v>
          </cell>
          <cell r="E33601" t="str">
            <v>DOCREVW</v>
          </cell>
          <cell r="F33601" t="str">
            <v>TREATED</v>
          </cell>
          <cell r="G33601" t="str">
            <v>Treated</v>
          </cell>
          <cell r="H33601">
            <v>44707.105937499997</v>
          </cell>
          <cell r="I33601">
            <v>44707.103391203702</v>
          </cell>
          <cell r="J33601" t="str">
            <v>DOCREVW</v>
          </cell>
          <cell r="K33601" t="str">
            <v>DISBURSED</v>
          </cell>
          <cell r="L33601" t="str">
            <v>GOODNESS ABAM</v>
          </cell>
          <cell r="M33601" t="str">
            <v>GOODNESS ABAM</v>
          </cell>
          <cell r="N33601">
            <v>15805</v>
          </cell>
          <cell r="O33601">
            <v>44707</v>
          </cell>
        </row>
        <row r="33602">
          <cell r="A33602">
            <v>1053588</v>
          </cell>
          <cell r="B33602" t="str">
            <v>199 - KANO 40 MM WAY  BRANCH</v>
          </cell>
          <cell r="C33602" t="str">
            <v>SHUAIBU UMAR DANMALAM</v>
          </cell>
          <cell r="D33602" t="str">
            <v>CP_SalaryPlus_CAT B_Fresh Loan</v>
          </cell>
          <cell r="E33602" t="str">
            <v>DOCREVW</v>
          </cell>
          <cell r="F33602" t="str">
            <v>TREATED</v>
          </cell>
          <cell r="G33602" t="str">
            <v>Treated</v>
          </cell>
          <cell r="H33602">
            <v>44707.104004629633</v>
          </cell>
          <cell r="I33602">
            <v>44707.102662037039</v>
          </cell>
          <cell r="J33602" t="str">
            <v>DOCREVW</v>
          </cell>
          <cell r="K33602" t="str">
            <v>DECLINED</v>
          </cell>
          <cell r="L33602" t="str">
            <v>GOODNESS ABAM</v>
          </cell>
          <cell r="M33602" t="str">
            <v>GOODNESS ABAM</v>
          </cell>
          <cell r="N33602">
            <v>15805</v>
          </cell>
          <cell r="O33602">
            <v>44707</v>
          </cell>
        </row>
        <row r="33603">
          <cell r="A33603">
            <v>1053574</v>
          </cell>
          <cell r="B33603" t="str">
            <v>088 - BRITISH AMERICAN JUNCTION JOS</v>
          </cell>
          <cell r="C33603" t="str">
            <v>MUAZU UZAIYU</v>
          </cell>
          <cell r="D33603" t="str">
            <v>CP_SalaryPlus_CAT C_Top Up</v>
          </cell>
          <cell r="E33603" t="str">
            <v>DOCREVW</v>
          </cell>
          <cell r="F33603" t="str">
            <v>TREATED</v>
          </cell>
          <cell r="G33603" t="str">
            <v>Treated</v>
          </cell>
          <cell r="H33603">
            <v>44707.103391203702</v>
          </cell>
          <cell r="I33603">
            <v>44707.101377314815</v>
          </cell>
          <cell r="J33603" t="str">
            <v>DOCREVW</v>
          </cell>
          <cell r="K33603" t="str">
            <v>DISBURSED</v>
          </cell>
          <cell r="L33603" t="str">
            <v>GOODNESS ABAM</v>
          </cell>
          <cell r="M33603" t="str">
            <v>GOODNESS ABAM</v>
          </cell>
          <cell r="N33603">
            <v>15805</v>
          </cell>
          <cell r="O33603">
            <v>44707</v>
          </cell>
        </row>
        <row r="33604">
          <cell r="A33604">
            <v>1052975</v>
          </cell>
          <cell r="B33604" t="str">
            <v>213 - KANO BOMPAI BRANCH</v>
          </cell>
          <cell r="C33604" t="str">
            <v>NASIRU ABDULLAHI</v>
          </cell>
          <cell r="D33604" t="str">
            <v>CP_SalaryPlus_CAT B_Fresh Loan</v>
          </cell>
          <cell r="E33604" t="str">
            <v>DOCREVW</v>
          </cell>
          <cell r="F33604" t="str">
            <v>TREATED</v>
          </cell>
          <cell r="G33604" t="str">
            <v>Treated</v>
          </cell>
          <cell r="H33604">
            <v>44707.102662037039</v>
          </cell>
          <cell r="I33604">
            <v>44707.10052083333</v>
          </cell>
          <cell r="J33604" t="str">
            <v>DOCREVW</v>
          </cell>
          <cell r="K33604" t="str">
            <v>PENDING</v>
          </cell>
          <cell r="L33604" t="str">
            <v>GOODNESS ABAM</v>
          </cell>
          <cell r="M33604" t="str">
            <v>GOODNESS ABAM</v>
          </cell>
          <cell r="N33604">
            <v>15805</v>
          </cell>
          <cell r="O33604">
            <v>44707</v>
          </cell>
        </row>
        <row r="33605">
          <cell r="A33605">
            <v>1053569</v>
          </cell>
          <cell r="B33605" t="str">
            <v>112 - ABAKALIKI BRANCH</v>
          </cell>
          <cell r="C33605" t="str">
            <v>AMOS ROSELINE JACOB</v>
          </cell>
          <cell r="D33605" t="str">
            <v>SalaryPlus_CAT A_Fresh Loan</v>
          </cell>
          <cell r="E33605" t="str">
            <v>DOCREVW</v>
          </cell>
          <cell r="F33605" t="str">
            <v>TREATED</v>
          </cell>
          <cell r="G33605" t="str">
            <v>Treated</v>
          </cell>
          <cell r="H33605">
            <v>44707.101377314815</v>
          </cell>
          <cell r="I33605">
            <v>44707.100046296298</v>
          </cell>
          <cell r="J33605" t="str">
            <v>DOCREVW</v>
          </cell>
          <cell r="K33605" t="str">
            <v>DECLINED</v>
          </cell>
          <cell r="L33605" t="str">
            <v>GOODNESS ABAM</v>
          </cell>
          <cell r="M33605" t="str">
            <v>GOODNESS ABAM</v>
          </cell>
          <cell r="N33605">
            <v>15805</v>
          </cell>
          <cell r="O33605">
            <v>44711</v>
          </cell>
        </row>
        <row r="33606">
          <cell r="A33606">
            <v>1053485</v>
          </cell>
          <cell r="B33606" t="str">
            <v>014 - ABEOKUTA BRANCH</v>
          </cell>
          <cell r="C33606" t="str">
            <v>ARIYIBI OLUKAYODE AKINYEMI</v>
          </cell>
          <cell r="D33606" t="str">
            <v>SalaryPlus_CAT A_Fresh Loan</v>
          </cell>
          <cell r="E33606" t="str">
            <v>DOCREVW</v>
          </cell>
          <cell r="F33606" t="str">
            <v>TREATED</v>
          </cell>
          <cell r="G33606" t="str">
            <v>Treated</v>
          </cell>
          <cell r="H33606">
            <v>44707.10052083333</v>
          </cell>
          <cell r="I33606">
            <v>44707.098981481482</v>
          </cell>
          <cell r="J33606" t="str">
            <v>DOCREVW</v>
          </cell>
          <cell r="K33606" t="str">
            <v>PENDING</v>
          </cell>
          <cell r="L33606" t="str">
            <v>GOODNESS ABAM</v>
          </cell>
          <cell r="M33606" t="str">
            <v>GOODNESS ABAM</v>
          </cell>
          <cell r="N33606">
            <v>15805</v>
          </cell>
          <cell r="O33606">
            <v>44711</v>
          </cell>
        </row>
        <row r="33607">
          <cell r="A33607">
            <v>1053505</v>
          </cell>
          <cell r="B33607" t="str">
            <v>198 - ALI AKILU ROAD KADUNA BRANCH</v>
          </cell>
          <cell r="C33607" t="str">
            <v>AJAERO ALOYSIUS</v>
          </cell>
          <cell r="D33607" t="str">
            <v>CP_SalaryPlus_CAT A_Top Up</v>
          </cell>
          <cell r="E33607" t="str">
            <v>DOCREVW</v>
          </cell>
          <cell r="F33607" t="str">
            <v>TREATED</v>
          </cell>
          <cell r="G33607" t="str">
            <v>Treated</v>
          </cell>
          <cell r="H33607">
            <v>44707.100046296298</v>
          </cell>
          <cell r="I33607">
            <v>44707.098333333335</v>
          </cell>
          <cell r="J33607" t="str">
            <v>DOCREVW</v>
          </cell>
          <cell r="K33607" t="str">
            <v>DISBURSED</v>
          </cell>
          <cell r="L33607" t="str">
            <v>GOODNESS ABAM</v>
          </cell>
          <cell r="M33607" t="str">
            <v>GOODNESS ABAM</v>
          </cell>
          <cell r="N33607">
            <v>15805</v>
          </cell>
          <cell r="O33607">
            <v>44711</v>
          </cell>
        </row>
        <row r="33608">
          <cell r="A33608">
            <v>1053490</v>
          </cell>
          <cell r="B33608" t="str">
            <v>201 - KEBBI II BRANCH</v>
          </cell>
          <cell r="C33608" t="str">
            <v>MUHAMMAD ABUBAKAR DANKO</v>
          </cell>
          <cell r="D33608" t="str">
            <v>LGPEP_Loan_Fresh</v>
          </cell>
          <cell r="E33608" t="str">
            <v>DOCREVW</v>
          </cell>
          <cell r="F33608" t="str">
            <v>TREATED</v>
          </cell>
          <cell r="G33608" t="str">
            <v>Treated</v>
          </cell>
          <cell r="H33608">
            <v>44707.098981481482</v>
          </cell>
          <cell r="I33608">
            <v>44707.097627314812</v>
          </cell>
          <cell r="J33608" t="str">
            <v>DOCREVW</v>
          </cell>
          <cell r="K33608" t="str">
            <v>DECLINED</v>
          </cell>
          <cell r="L33608" t="str">
            <v>GOODNESS ABAM</v>
          </cell>
          <cell r="M33608" t="str">
            <v>GOODNESS ABAM</v>
          </cell>
          <cell r="N33608">
            <v>15805</v>
          </cell>
          <cell r="O33608">
            <v>44707</v>
          </cell>
        </row>
        <row r="33609">
          <cell r="A33609">
            <v>1053494</v>
          </cell>
          <cell r="B33609" t="str">
            <v>267 - UMUAHIA II BRANCH</v>
          </cell>
          <cell r="C33609" t="str">
            <v>MARCUS NGOZI OLUCHUKWU</v>
          </cell>
          <cell r="D33609" t="str">
            <v>CP_SalaryPlus_CAT A_Fresh Loan</v>
          </cell>
          <cell r="E33609" t="str">
            <v>DOCREVW</v>
          </cell>
          <cell r="F33609" t="str">
            <v>TREATED</v>
          </cell>
          <cell r="G33609" t="str">
            <v>Treated</v>
          </cell>
          <cell r="H33609">
            <v>44707.098333333335</v>
          </cell>
          <cell r="I33609">
            <v>44707.097314814811</v>
          </cell>
          <cell r="J33609" t="str">
            <v>DOCREVW</v>
          </cell>
          <cell r="K33609" t="str">
            <v>PENDING</v>
          </cell>
          <cell r="L33609" t="str">
            <v>GOODNESS ABAM</v>
          </cell>
          <cell r="M33609" t="str">
            <v>GOODNESS ABAM</v>
          </cell>
          <cell r="N33609">
            <v>15805</v>
          </cell>
          <cell r="O33609">
            <v>44708</v>
          </cell>
        </row>
        <row r="33610">
          <cell r="A33610">
            <v>1051832</v>
          </cell>
          <cell r="B33610" t="str">
            <v>101 - DUTSE 1 BRANCH</v>
          </cell>
          <cell r="C33610" t="str">
            <v>GAGARAU AMADU</v>
          </cell>
          <cell r="D33610" t="str">
            <v>CP_SalaryPlus_CAT C_Fresh Loan</v>
          </cell>
          <cell r="E33610" t="str">
            <v>DOCREVW</v>
          </cell>
          <cell r="F33610" t="str">
            <v>TREATED</v>
          </cell>
          <cell r="G33610" t="str">
            <v>Treated</v>
          </cell>
          <cell r="H33610">
            <v>44707.097627314812</v>
          </cell>
          <cell r="I33610">
            <v>44707.096145833333</v>
          </cell>
          <cell r="J33610" t="str">
            <v>DOCREVW</v>
          </cell>
          <cell r="K33610" t="str">
            <v>DECLINED</v>
          </cell>
          <cell r="L33610" t="str">
            <v>GOODNESS ABAM</v>
          </cell>
          <cell r="M33610" t="str">
            <v>GOODNESS ABAM</v>
          </cell>
          <cell r="N33610">
            <v>15805</v>
          </cell>
          <cell r="O33610">
            <v>44707</v>
          </cell>
        </row>
        <row r="33611">
          <cell r="A33611">
            <v>1053171</v>
          </cell>
          <cell r="B33611" t="str">
            <v>074 - MINNA 1 BRANCH</v>
          </cell>
          <cell r="C33611" t="str">
            <v>ANYAMSHU TERKIMBIR</v>
          </cell>
          <cell r="D33611" t="str">
            <v>CP_SalaryPlus_CAT A_Fresh Loan</v>
          </cell>
          <cell r="E33611" t="str">
            <v>DOCREVW</v>
          </cell>
          <cell r="F33611" t="str">
            <v>TREATED</v>
          </cell>
          <cell r="G33611" t="str">
            <v>Treated</v>
          </cell>
          <cell r="H33611">
            <v>44707.097314814811</v>
          </cell>
          <cell r="I33611">
            <v>44707.092650462961</v>
          </cell>
          <cell r="J33611" t="str">
            <v>DOCREVW</v>
          </cell>
          <cell r="K33611" t="str">
            <v>PENDING</v>
          </cell>
          <cell r="L33611" t="str">
            <v>GOODNESS ABAM</v>
          </cell>
          <cell r="M33611" t="str">
            <v>GOODNESS ABAM</v>
          </cell>
          <cell r="N33611">
            <v>15805</v>
          </cell>
          <cell r="O33611">
            <v>44708</v>
          </cell>
        </row>
        <row r="33612">
          <cell r="A33612">
            <v>1053459</v>
          </cell>
          <cell r="B33612" t="str">
            <v>131 - NNEWI I BRANCH</v>
          </cell>
          <cell r="C33612" t="str">
            <v>OKAFOR NGOZI JANET</v>
          </cell>
          <cell r="D33612" t="str">
            <v>CP_SalaryPlus_CAT B_Top Up</v>
          </cell>
          <cell r="E33612" t="str">
            <v>DOCREVW</v>
          </cell>
          <cell r="F33612" t="str">
            <v>TREATED</v>
          </cell>
          <cell r="G33612" t="str">
            <v>Treated</v>
          </cell>
          <cell r="H33612">
            <v>44707.096145833333</v>
          </cell>
          <cell r="I33612">
            <v>44707.091562499998</v>
          </cell>
          <cell r="J33612" t="str">
            <v>DOCREVW</v>
          </cell>
          <cell r="K33612" t="str">
            <v>DECLINED</v>
          </cell>
          <cell r="L33612" t="str">
            <v>GOODNESS ABAM</v>
          </cell>
          <cell r="M33612" t="str">
            <v>GOODNESS ABAM</v>
          </cell>
          <cell r="N33612">
            <v>15805</v>
          </cell>
          <cell r="O33612">
            <v>44711</v>
          </cell>
        </row>
        <row r="33613">
          <cell r="A33613">
            <v>1053747</v>
          </cell>
          <cell r="B33613" t="str">
            <v>094 - AWKA BRANCH</v>
          </cell>
          <cell r="C33613" t="str">
            <v>CHUKWURAH CATHERINE CHINWE</v>
          </cell>
          <cell r="D33613" t="str">
            <v>CP_SalaryPlus_CAT B_Top Up</v>
          </cell>
          <cell r="E33613" t="str">
            <v>DOCREVW</v>
          </cell>
          <cell r="F33613" t="str">
            <v>TREATED</v>
          </cell>
          <cell r="G33613" t="str">
            <v>Treated</v>
          </cell>
          <cell r="H33613">
            <v>44707.092650462961</v>
          </cell>
          <cell r="I33613">
            <v>44707.090474537035</v>
          </cell>
          <cell r="J33613" t="str">
            <v>DOCREVW</v>
          </cell>
          <cell r="K33613" t="str">
            <v>DISBURSED</v>
          </cell>
          <cell r="L33613" t="str">
            <v>GOODNESS ABAM</v>
          </cell>
          <cell r="M33613" t="str">
            <v>GOODNESS ABAM</v>
          </cell>
          <cell r="N33613">
            <v>15805</v>
          </cell>
          <cell r="O33613">
            <v>44708</v>
          </cell>
        </row>
        <row r="33614">
          <cell r="A33614">
            <v>1053589</v>
          </cell>
          <cell r="B33614" t="str">
            <v>198 - ALI AKILU ROAD KADUNA BRANCH</v>
          </cell>
          <cell r="C33614" t="str">
            <v>ADEGOKE ISAAC ABIOLA</v>
          </cell>
          <cell r="D33614" t="str">
            <v>SalaryPlus_CAT A_Top Up</v>
          </cell>
          <cell r="E33614" t="str">
            <v>DOCREVW</v>
          </cell>
          <cell r="F33614" t="str">
            <v>TREATED</v>
          </cell>
          <cell r="G33614" t="str">
            <v>Treated</v>
          </cell>
          <cell r="H33614">
            <v>44707.091562499998</v>
          </cell>
          <cell r="I33614">
            <v>44707.089606481481</v>
          </cell>
          <cell r="J33614" t="str">
            <v>DOCREVW</v>
          </cell>
          <cell r="K33614" t="str">
            <v>DECLINED</v>
          </cell>
          <cell r="L33614" t="str">
            <v>GOODNESS ABAM</v>
          </cell>
          <cell r="M33614" t="str">
            <v>GOODNESS ABAM</v>
          </cell>
          <cell r="N33614">
            <v>15805</v>
          </cell>
          <cell r="O33614">
            <v>44708</v>
          </cell>
        </row>
        <row r="33615">
          <cell r="A33615">
            <v>1053323</v>
          </cell>
          <cell r="B33615" t="str">
            <v>218 - ABUJA BWARI BRANCH</v>
          </cell>
          <cell r="C33615" t="str">
            <v>UGELA GRACE MHUNGUR</v>
          </cell>
          <cell r="D33615" t="str">
            <v>CP_SalaryPlus_CAT A_Fresh Loan_Conss</v>
          </cell>
          <cell r="E33615" t="str">
            <v>DOCREVW</v>
          </cell>
          <cell r="F33615" t="str">
            <v>TREATED</v>
          </cell>
          <cell r="G33615" t="str">
            <v>Treated</v>
          </cell>
          <cell r="H33615">
            <v>44707.090474537035</v>
          </cell>
          <cell r="I33615">
            <v>44707.087395833332</v>
          </cell>
          <cell r="J33615" t="str">
            <v>DOCREVW</v>
          </cell>
          <cell r="K33615" t="str">
            <v>DECLINED</v>
          </cell>
          <cell r="L33615" t="str">
            <v>GOODNESS ABAM</v>
          </cell>
          <cell r="M33615" t="str">
            <v>GOODNESS ABAM</v>
          </cell>
          <cell r="N33615">
            <v>15805</v>
          </cell>
          <cell r="O33615">
            <v>44708</v>
          </cell>
        </row>
        <row r="33616">
          <cell r="A33616">
            <v>1053194</v>
          </cell>
          <cell r="B33616" t="str">
            <v>074 - MINNA 1 BRANCH</v>
          </cell>
          <cell r="C33616" t="str">
            <v>MOHAMMED RAKIYA</v>
          </cell>
          <cell r="D33616" t="str">
            <v>CP_SalaryPlus_CAT B_Top Up</v>
          </cell>
          <cell r="E33616" t="str">
            <v>DOCREVW</v>
          </cell>
          <cell r="F33616" t="str">
            <v>TREATED</v>
          </cell>
          <cell r="G33616" t="str">
            <v>Treated</v>
          </cell>
          <cell r="H33616">
            <v>44707.089606481481</v>
          </cell>
          <cell r="I33616">
            <v>44707.086909722224</v>
          </cell>
          <cell r="J33616" t="str">
            <v>DOCREVW</v>
          </cell>
          <cell r="K33616" t="str">
            <v>DISBURSED</v>
          </cell>
          <cell r="L33616" t="str">
            <v>GOODNESS ABAM</v>
          </cell>
          <cell r="M33616" t="str">
            <v>GOODNESS ABAM</v>
          </cell>
          <cell r="N33616">
            <v>15805</v>
          </cell>
          <cell r="O33616">
            <v>44707</v>
          </cell>
        </row>
        <row r="33617">
          <cell r="A33617">
            <v>1050734</v>
          </cell>
          <cell r="B33617" t="str">
            <v>151 - IBRAHIM TAIWO RD BRANCH</v>
          </cell>
          <cell r="C33617" t="str">
            <v>SANNI TAJUDEEN ABOLORE</v>
          </cell>
          <cell r="D33617" t="str">
            <v>CP_SalaryPlus_CAT B_Fresh Loan</v>
          </cell>
          <cell r="E33617" t="str">
            <v>DOCREVW</v>
          </cell>
          <cell r="F33617" t="str">
            <v>TREATED</v>
          </cell>
          <cell r="G33617" t="str">
            <v>Treated</v>
          </cell>
          <cell r="H33617">
            <v>44707.087395833332</v>
          </cell>
          <cell r="I33617">
            <v>44707.084907407407</v>
          </cell>
          <cell r="J33617" t="str">
            <v>DOCREVW</v>
          </cell>
          <cell r="K33617" t="str">
            <v>DECLINED</v>
          </cell>
          <cell r="L33617" t="str">
            <v>GOODNESS ABAM</v>
          </cell>
          <cell r="M33617" t="str">
            <v>GOODNESS ABAM</v>
          </cell>
          <cell r="N33617">
            <v>15805</v>
          </cell>
          <cell r="O33617">
            <v>44708</v>
          </cell>
        </row>
        <row r="33618">
          <cell r="A33618">
            <v>1053269</v>
          </cell>
          <cell r="B33618" t="str">
            <v>057 - ENUGU MKT RD BRANCH</v>
          </cell>
          <cell r="C33618" t="str">
            <v>OFFIAH OBUMNEME EMMANUEL</v>
          </cell>
          <cell r="D33618" t="str">
            <v>CP_SalaryPlus_CAT A_Fresh Loan</v>
          </cell>
          <cell r="E33618" t="str">
            <v>DOCREVW</v>
          </cell>
          <cell r="F33618" t="str">
            <v>TREATED</v>
          </cell>
          <cell r="G33618" t="str">
            <v>Treated</v>
          </cell>
          <cell r="H33618">
            <v>44707.086909722224</v>
          </cell>
          <cell r="I33618">
            <v>44707.082557870373</v>
          </cell>
          <cell r="J33618" t="str">
            <v>DOCREVW</v>
          </cell>
          <cell r="K33618" t="str">
            <v>DECLINED</v>
          </cell>
          <cell r="L33618" t="str">
            <v>GOODNESS ABAM</v>
          </cell>
          <cell r="M33618" t="str">
            <v>GOODNESS ABAM</v>
          </cell>
          <cell r="N33618">
            <v>15805</v>
          </cell>
          <cell r="O33618">
            <v>44707</v>
          </cell>
        </row>
        <row r="33619">
          <cell r="A33619">
            <v>1053722</v>
          </cell>
          <cell r="B33619" t="str">
            <v>082 - YABA BRANCH</v>
          </cell>
          <cell r="C33619" t="str">
            <v>OLONADE OLURONKE</v>
          </cell>
          <cell r="D33619" t="str">
            <v>CP_SalaryPlus_CAT A_Fresh Loan</v>
          </cell>
          <cell r="E33619" t="str">
            <v>DOCREVW</v>
          </cell>
          <cell r="F33619" t="str">
            <v>TREATED</v>
          </cell>
          <cell r="G33619" t="str">
            <v>Treated</v>
          </cell>
          <cell r="H33619">
            <v>44707.084907407407</v>
          </cell>
          <cell r="I33619">
            <v>44707.081504629627</v>
          </cell>
          <cell r="J33619" t="str">
            <v>DOCREVW</v>
          </cell>
          <cell r="K33619" t="str">
            <v>PENDING</v>
          </cell>
          <cell r="L33619" t="str">
            <v>GOODNESS ABAM</v>
          </cell>
          <cell r="M33619" t="str">
            <v>GOODNESS ABAM</v>
          </cell>
          <cell r="N33619">
            <v>15805</v>
          </cell>
          <cell r="O33619">
            <v>44706</v>
          </cell>
        </row>
        <row r="33620">
          <cell r="A33620">
            <v>1053165</v>
          </cell>
          <cell r="B33620" t="str">
            <v>074 - MINNA 1 BRANCH</v>
          </cell>
          <cell r="C33620" t="str">
            <v>MOHAMMED AISHATU</v>
          </cell>
          <cell r="D33620" t="str">
            <v>SalaryPlus_CAT A_Fresh Loan</v>
          </cell>
          <cell r="E33620" t="str">
            <v>DOCREVW</v>
          </cell>
          <cell r="F33620" t="str">
            <v>TREATED</v>
          </cell>
          <cell r="G33620" t="str">
            <v>Treated</v>
          </cell>
          <cell r="H33620">
            <v>44707.082557870373</v>
          </cell>
          <cell r="I33620">
            <v>44707.080474537041</v>
          </cell>
          <cell r="J33620" t="str">
            <v>DOCREVW</v>
          </cell>
          <cell r="K33620" t="str">
            <v>PENDING</v>
          </cell>
          <cell r="L33620" t="str">
            <v>GOODNESS ABAM</v>
          </cell>
          <cell r="M33620" t="str">
            <v>GOODNESS ABAM</v>
          </cell>
          <cell r="N33620">
            <v>15805</v>
          </cell>
          <cell r="O33620">
            <v>44707</v>
          </cell>
        </row>
        <row r="33621">
          <cell r="A33621">
            <v>1052955</v>
          </cell>
          <cell r="B33621" t="str">
            <v>114 - AGEGE BRANCH</v>
          </cell>
          <cell r="C33621" t="str">
            <v>IDJERHEFERE LUCKY</v>
          </cell>
          <cell r="D33621" t="str">
            <v>CP_SalaryPlus_CAT A_Top Up</v>
          </cell>
          <cell r="E33621" t="str">
            <v>DOCREVW</v>
          </cell>
          <cell r="F33621" t="str">
            <v>TREATED</v>
          </cell>
          <cell r="G33621" t="str">
            <v>Treated</v>
          </cell>
          <cell r="H33621">
            <v>44707.081504629627</v>
          </cell>
          <cell r="I33621">
            <v>44707.079594907409</v>
          </cell>
          <cell r="J33621" t="str">
            <v>DOCREVW</v>
          </cell>
          <cell r="K33621" t="str">
            <v>DECLINED</v>
          </cell>
          <cell r="L33621" t="str">
            <v>GOODNESS ABAM</v>
          </cell>
          <cell r="M33621" t="str">
            <v>GOODNESS ABAM</v>
          </cell>
          <cell r="N33621">
            <v>15805</v>
          </cell>
          <cell r="O33621">
            <v>44708</v>
          </cell>
        </row>
        <row r="33622">
          <cell r="A33622">
            <v>1053532</v>
          </cell>
          <cell r="B33622" t="str">
            <v>198 - ALI AKILU ROAD KADUNA BRANCH</v>
          </cell>
          <cell r="C33622" t="str">
            <v>ABDULLAHI KABIRU</v>
          </cell>
          <cell r="D33622" t="str">
            <v>VISA Unsecured Credit Card Scheme Borrower CAT A</v>
          </cell>
          <cell r="E33622" t="str">
            <v>DOCREVW</v>
          </cell>
          <cell r="F33622" t="str">
            <v>TREATED</v>
          </cell>
          <cell r="G33622" t="str">
            <v>Treated</v>
          </cell>
          <cell r="H33622">
            <v>44707.080474537041</v>
          </cell>
          <cell r="I33622">
            <v>44707.079351851855</v>
          </cell>
          <cell r="J33622" t="str">
            <v>DOCREVW</v>
          </cell>
          <cell r="K33622" t="str">
            <v>PENDING</v>
          </cell>
          <cell r="L33622" t="str">
            <v>GOODNESS ABAM</v>
          </cell>
          <cell r="M33622" t="str">
            <v>GOODNESS ABAM</v>
          </cell>
          <cell r="N33622">
            <v>15805</v>
          </cell>
          <cell r="O33622">
            <v>44708</v>
          </cell>
        </row>
        <row r="33623">
          <cell r="A33623">
            <v>1051609</v>
          </cell>
          <cell r="B33623" t="str">
            <v>101 - DUTSE 1 BRANCH</v>
          </cell>
          <cell r="C33623" t="str">
            <v>ALIYU UMAR</v>
          </cell>
          <cell r="D33623" t="str">
            <v>VISA Unsecured Credit Card Scheme Borrower CAT C</v>
          </cell>
          <cell r="E33623" t="str">
            <v>DOCREVW</v>
          </cell>
          <cell r="F33623" t="str">
            <v>TREATED</v>
          </cell>
          <cell r="G33623" t="str">
            <v>Treated</v>
          </cell>
          <cell r="H33623">
            <v>44707.079594907409</v>
          </cell>
          <cell r="I33623">
            <v>44707.07607638889</v>
          </cell>
          <cell r="J33623" t="str">
            <v>DOCREVW</v>
          </cell>
          <cell r="K33623" t="str">
            <v>PENDING</v>
          </cell>
          <cell r="L33623" t="str">
            <v>GOODNESS ABAM</v>
          </cell>
          <cell r="M33623" t="str">
            <v>GOODNESS ABAM</v>
          </cell>
          <cell r="N33623">
            <v>15805</v>
          </cell>
          <cell r="O33623">
            <v>44708</v>
          </cell>
        </row>
        <row r="33624">
          <cell r="A33624">
            <v>1053625</v>
          </cell>
          <cell r="B33624" t="str">
            <v>092 - GOMBE 1 BRANCH</v>
          </cell>
          <cell r="C33624" t="str">
            <v>JOHN JAMES STEPHEN</v>
          </cell>
          <cell r="D33624" t="str">
            <v>VISA Unsecured Credit Card Scheme Borrower CAT C</v>
          </cell>
          <cell r="E33624" t="str">
            <v>DOCREVW</v>
          </cell>
          <cell r="F33624" t="str">
            <v>TREATED</v>
          </cell>
          <cell r="G33624" t="str">
            <v>Treated</v>
          </cell>
          <cell r="H33624">
            <v>44707.079351851855</v>
          </cell>
          <cell r="I33624">
            <v>44707.074826388889</v>
          </cell>
          <cell r="J33624" t="str">
            <v>DOCREVW</v>
          </cell>
          <cell r="K33624" t="str">
            <v>PENDING</v>
          </cell>
          <cell r="L33624" t="str">
            <v>GOODNESS ABAM</v>
          </cell>
          <cell r="M33624" t="str">
            <v>GOODNESS ABAM</v>
          </cell>
          <cell r="N33624">
            <v>15805</v>
          </cell>
          <cell r="O33624">
            <v>44707</v>
          </cell>
        </row>
        <row r="33625">
          <cell r="A33625">
            <v>1053566</v>
          </cell>
          <cell r="B33625" t="str">
            <v>151 - IBRAHIM TAIWO RD BRANCH</v>
          </cell>
          <cell r="C33625" t="str">
            <v>JIMOH SALIU LANRE</v>
          </cell>
          <cell r="D33625" t="str">
            <v>CP_SalaryPlus_CAT B_Top Up</v>
          </cell>
          <cell r="E33625" t="str">
            <v>DOCREVW</v>
          </cell>
          <cell r="F33625" t="str">
            <v>TREATED</v>
          </cell>
          <cell r="G33625" t="str">
            <v>Treated</v>
          </cell>
          <cell r="H33625">
            <v>44707.07607638889</v>
          </cell>
          <cell r="I33625">
            <v>44707.070775462962</v>
          </cell>
          <cell r="J33625" t="str">
            <v>DOCREVW</v>
          </cell>
          <cell r="K33625" t="str">
            <v>DISBURSED</v>
          </cell>
          <cell r="L33625" t="str">
            <v>GOODNESS ABAM</v>
          </cell>
          <cell r="M33625" t="str">
            <v>GOODNESS ABAM</v>
          </cell>
          <cell r="N33625">
            <v>15805</v>
          </cell>
          <cell r="O33625">
            <v>44708</v>
          </cell>
        </row>
        <row r="33626">
          <cell r="A33626">
            <v>1053676</v>
          </cell>
          <cell r="B33626" t="str">
            <v>268 - TRANS AMADI III BRANCH</v>
          </cell>
          <cell r="C33626" t="str">
            <v>UMAR ALIYU</v>
          </cell>
          <cell r="D33626" t="str">
            <v>SalaryPlus_CAT A_Top Up</v>
          </cell>
          <cell r="E33626" t="str">
            <v>DOCREVW</v>
          </cell>
          <cell r="F33626" t="str">
            <v>TREATED</v>
          </cell>
          <cell r="G33626" t="str">
            <v>Treated</v>
          </cell>
          <cell r="H33626">
            <v>44707.074826388889</v>
          </cell>
          <cell r="I33626">
            <v>44707.06890046296</v>
          </cell>
          <cell r="J33626" t="str">
            <v>DOCREVW</v>
          </cell>
          <cell r="K33626" t="str">
            <v>DECLINED</v>
          </cell>
          <cell r="L33626" t="str">
            <v>GOODNESS ABAM</v>
          </cell>
          <cell r="M33626" t="str">
            <v>GOODNESS ABAM</v>
          </cell>
          <cell r="N33626">
            <v>15805</v>
          </cell>
          <cell r="O33626">
            <v>44708</v>
          </cell>
        </row>
        <row r="33627">
          <cell r="A33627">
            <v>1053729</v>
          </cell>
          <cell r="B33627" t="str">
            <v>055 - KANO BELLO ROAD BRANCH</v>
          </cell>
          <cell r="C33627" t="str">
            <v>DANJUMMAI MUSTAPHA INUWA</v>
          </cell>
          <cell r="D33627" t="str">
            <v>CP_SalaryPlus_CAT C_Fresh Loan</v>
          </cell>
          <cell r="E33627" t="str">
            <v>DOCREVW</v>
          </cell>
          <cell r="F33627" t="str">
            <v>TREATED</v>
          </cell>
          <cell r="G33627" t="str">
            <v>Treated</v>
          </cell>
          <cell r="H33627">
            <v>44707.070775462962</v>
          </cell>
          <cell r="I33627">
            <v>44707.066886574074</v>
          </cell>
          <cell r="J33627" t="str">
            <v>DOCREVW</v>
          </cell>
          <cell r="K33627" t="str">
            <v>PENDING</v>
          </cell>
          <cell r="L33627" t="str">
            <v>GOODNESS ABAM</v>
          </cell>
          <cell r="M33627" t="str">
            <v>GOODNESS ABAM</v>
          </cell>
          <cell r="N33627">
            <v>15805</v>
          </cell>
          <cell r="O33627">
            <v>44706</v>
          </cell>
        </row>
        <row r="33628">
          <cell r="A33628">
            <v>1052817</v>
          </cell>
          <cell r="B33628" t="str">
            <v>074 - MINNA 1 BRANCH</v>
          </cell>
          <cell r="C33628" t="str">
            <v>BARDE TANKO</v>
          </cell>
          <cell r="D33628" t="str">
            <v>SalaryPlus_CAT A_Fresh Loan</v>
          </cell>
          <cell r="E33628" t="str">
            <v>DOCREVW</v>
          </cell>
          <cell r="F33628" t="str">
            <v>TREATED</v>
          </cell>
          <cell r="G33628" t="str">
            <v>Treated</v>
          </cell>
          <cell r="H33628">
            <v>44707.06890046296</v>
          </cell>
          <cell r="I33628">
            <v>44707.066689814812</v>
          </cell>
          <cell r="J33628" t="str">
            <v>DOCREVW</v>
          </cell>
          <cell r="K33628" t="str">
            <v>PENDING</v>
          </cell>
          <cell r="L33628" t="str">
            <v>GOODNESS ABAM</v>
          </cell>
          <cell r="M33628" t="str">
            <v>GOODNESS ABAM</v>
          </cell>
          <cell r="N33628">
            <v>15805</v>
          </cell>
          <cell r="O33628">
            <v>44706</v>
          </cell>
        </row>
        <row r="33629">
          <cell r="A33629">
            <v>1053200</v>
          </cell>
          <cell r="B33629" t="str">
            <v>074 - MINNA 1 BRANCH</v>
          </cell>
          <cell r="C33629" t="str">
            <v>ABUBAKAR YUNUSA</v>
          </cell>
          <cell r="D33629" t="str">
            <v>VISA Unsecured Credit Card Scheme_Non Borrow CAT A</v>
          </cell>
          <cell r="E33629" t="str">
            <v>FB</v>
          </cell>
          <cell r="F33629" t="str">
            <v>TREATED</v>
          </cell>
          <cell r="G33629" t="str">
            <v>Treated</v>
          </cell>
          <cell r="H33629">
            <v>44707.066886574074</v>
          </cell>
          <cell r="I33629">
            <v>44707.064826388887</v>
          </cell>
          <cell r="J33629" t="str">
            <v>FB</v>
          </cell>
          <cell r="K33629" t="str">
            <v>DECLINED</v>
          </cell>
          <cell r="L33629" t="str">
            <v>MOJISOLA ADEBAJO</v>
          </cell>
          <cell r="M33629" t="str">
            <v>MOJISOLA ADEBAJO</v>
          </cell>
          <cell r="O33629">
            <v>44707</v>
          </cell>
        </row>
        <row r="33630">
          <cell r="A33630">
            <v>1053621</v>
          </cell>
          <cell r="B33630" t="str">
            <v>240 - YENAGOA II BRANCH</v>
          </cell>
          <cell r="C33630" t="str">
            <v>BENNETH JANET</v>
          </cell>
          <cell r="D33630" t="str">
            <v>CP_SalaryPlus_CAT C_Fresh Loan</v>
          </cell>
          <cell r="E33630" t="str">
            <v>FB</v>
          </cell>
          <cell r="F33630" t="str">
            <v>TREATED</v>
          </cell>
          <cell r="G33630" t="str">
            <v>Treated</v>
          </cell>
          <cell r="H33630">
            <v>44707.066689814812</v>
          </cell>
          <cell r="I33630">
            <v>44707.063680555555</v>
          </cell>
          <cell r="J33630" t="str">
            <v>FB</v>
          </cell>
          <cell r="K33630" t="str">
            <v>PENDING</v>
          </cell>
          <cell r="L33630" t="str">
            <v>MOJISOLA ADEBAJO</v>
          </cell>
          <cell r="M33630" t="str">
            <v>MOJISOLA ADEBAJO</v>
          </cell>
          <cell r="O33630">
            <v>44706</v>
          </cell>
        </row>
        <row r="33631">
          <cell r="A33631">
            <v>1053586</v>
          </cell>
          <cell r="B33631" t="str">
            <v>074 - MINNA 1 BRANCH</v>
          </cell>
          <cell r="C33631" t="str">
            <v>USMAN EGIGOGO ALIYU</v>
          </cell>
          <cell r="D33631" t="str">
            <v>CP_SalaryPlus_CAT B_Fresh Loan</v>
          </cell>
          <cell r="E33631" t="str">
            <v>DOCREVW</v>
          </cell>
          <cell r="F33631" t="str">
            <v>TREATED</v>
          </cell>
          <cell r="G33631" t="str">
            <v>Treated</v>
          </cell>
          <cell r="H33631">
            <v>44707.064826388887</v>
          </cell>
          <cell r="I33631">
            <v>44707.062534722223</v>
          </cell>
          <cell r="J33631" t="str">
            <v>DOCREVW</v>
          </cell>
          <cell r="K33631" t="str">
            <v>PENDING</v>
          </cell>
          <cell r="L33631" t="str">
            <v>GOODNESS ABAM</v>
          </cell>
          <cell r="M33631" t="str">
            <v>GOODNESS ABAM</v>
          </cell>
          <cell r="N33631">
            <v>15805</v>
          </cell>
          <cell r="O33631">
            <v>44707</v>
          </cell>
        </row>
        <row r="33632">
          <cell r="A33632">
            <v>1053600</v>
          </cell>
          <cell r="B33632" t="str">
            <v>199 - KANO 40 MM WAY  BRANCH</v>
          </cell>
          <cell r="C33632" t="str">
            <v>ADAM AHMAD MAULUD</v>
          </cell>
          <cell r="D33632" t="str">
            <v>SalaryPlus_CAT A_Fresh Loan</v>
          </cell>
          <cell r="E33632" t="str">
            <v>DOCREVW</v>
          </cell>
          <cell r="F33632" t="str">
            <v>TREATED</v>
          </cell>
          <cell r="G33632" t="str">
            <v>Treated</v>
          </cell>
          <cell r="H33632">
            <v>44707.063680555555</v>
          </cell>
          <cell r="I33632">
            <v>44707.062152777777</v>
          </cell>
          <cell r="J33632" t="str">
            <v>DOCREVW</v>
          </cell>
          <cell r="K33632" t="str">
            <v>DECLINED</v>
          </cell>
          <cell r="L33632" t="str">
            <v>GOODNESS ABAM</v>
          </cell>
          <cell r="M33632" t="str">
            <v>GOODNESS ABAM</v>
          </cell>
          <cell r="N33632">
            <v>15805</v>
          </cell>
          <cell r="O33632">
            <v>44708</v>
          </cell>
        </row>
        <row r="33633">
          <cell r="A33633">
            <v>1053092</v>
          </cell>
          <cell r="B33633" t="str">
            <v>067 - OKO BRANCH</v>
          </cell>
          <cell r="C33633" t="str">
            <v>EUCHARIA UDEAGU OBIANUJU</v>
          </cell>
          <cell r="D33633" t="str">
            <v>CP_SalaryPlus_CAT B_Top Up</v>
          </cell>
          <cell r="E33633" t="str">
            <v>DOCREVW</v>
          </cell>
          <cell r="F33633" t="str">
            <v>TREATED</v>
          </cell>
          <cell r="G33633" t="str">
            <v>Treated</v>
          </cell>
          <cell r="H33633">
            <v>44707.062534722223</v>
          </cell>
          <cell r="I33633">
            <v>44707.060196759259</v>
          </cell>
          <cell r="J33633" t="str">
            <v>DOCREVW</v>
          </cell>
          <cell r="K33633" t="str">
            <v>DISBURSED</v>
          </cell>
          <cell r="L33633" t="str">
            <v>GOODNESS ABAM</v>
          </cell>
          <cell r="M33633" t="str">
            <v>GOODNESS ABAM</v>
          </cell>
          <cell r="N33633">
            <v>15805</v>
          </cell>
          <cell r="O33633">
            <v>44707</v>
          </cell>
        </row>
        <row r="33634">
          <cell r="A33634">
            <v>1053712</v>
          </cell>
          <cell r="B33634" t="str">
            <v>055 - KANO BELLO ROAD BRANCH</v>
          </cell>
          <cell r="C33634" t="str">
            <v>INUSA ABDULRASHID</v>
          </cell>
          <cell r="D33634" t="str">
            <v>VISA Unsecured Credit Card Scheme Borrower CAT C</v>
          </cell>
          <cell r="E33634" t="str">
            <v>DOCREVW</v>
          </cell>
          <cell r="F33634" t="str">
            <v>TREATED</v>
          </cell>
          <cell r="G33634" t="str">
            <v>Treated</v>
          </cell>
          <cell r="H33634">
            <v>44707.062152777777</v>
          </cell>
          <cell r="I33634">
            <v>44707.059953703705</v>
          </cell>
          <cell r="J33634" t="str">
            <v>DOCREVW</v>
          </cell>
          <cell r="K33634" t="str">
            <v>PENDING</v>
          </cell>
          <cell r="L33634" t="str">
            <v>GOODNESS ABAM</v>
          </cell>
          <cell r="M33634" t="str">
            <v>GOODNESS ABAM</v>
          </cell>
          <cell r="N33634">
            <v>15805</v>
          </cell>
          <cell r="O33634">
            <v>44708</v>
          </cell>
        </row>
        <row r="33635">
          <cell r="A33635">
            <v>1053671</v>
          </cell>
          <cell r="B33635" t="str">
            <v>063 - IKOT EKPENE I BRANCH</v>
          </cell>
          <cell r="C33635" t="str">
            <v>EDEM EKAETTE MONDAY</v>
          </cell>
          <cell r="D33635" t="str">
            <v>CP_SalaryPlus_CAT C_Top Up</v>
          </cell>
          <cell r="E33635" t="str">
            <v>DOCREVW</v>
          </cell>
          <cell r="F33635" t="str">
            <v>TREATED</v>
          </cell>
          <cell r="G33635" t="str">
            <v>Treated</v>
          </cell>
          <cell r="H33635">
            <v>44707.060196759259</v>
          </cell>
          <cell r="I33635">
            <v>44707.05872685185</v>
          </cell>
          <cell r="J33635" t="str">
            <v>DOCREVW</v>
          </cell>
          <cell r="K33635" t="str">
            <v>DISBURSED</v>
          </cell>
          <cell r="L33635" t="str">
            <v>GOODNESS ABAM</v>
          </cell>
          <cell r="M33635" t="str">
            <v>GOODNESS ABAM</v>
          </cell>
          <cell r="N33635">
            <v>15805</v>
          </cell>
          <cell r="O33635">
            <v>44707</v>
          </cell>
        </row>
        <row r="33636">
          <cell r="A33636">
            <v>1053250</v>
          </cell>
          <cell r="B33636" t="str">
            <v>201 - KEBBI II BRANCH</v>
          </cell>
          <cell r="C33636" t="str">
            <v>HASSAN YAHAYA JEGA</v>
          </cell>
          <cell r="D33636" t="str">
            <v>CP_SalaryPlus_CAT B_Top Up</v>
          </cell>
          <cell r="E33636" t="str">
            <v>FB</v>
          </cell>
          <cell r="F33636" t="str">
            <v>TREATED</v>
          </cell>
          <cell r="G33636" t="str">
            <v>Treated</v>
          </cell>
          <cell r="H33636">
            <v>44707.059953703705</v>
          </cell>
          <cell r="I33636">
            <v>44707.055914351855</v>
          </cell>
          <cell r="J33636" t="str">
            <v>FB</v>
          </cell>
          <cell r="K33636" t="str">
            <v>DISBURSED</v>
          </cell>
          <cell r="L33636" t="str">
            <v>MOJISOLA ADEBAJO</v>
          </cell>
          <cell r="M33636" t="str">
            <v>MOJISOLA ADEBAJO</v>
          </cell>
          <cell r="O33636">
            <v>44707</v>
          </cell>
        </row>
        <row r="33637">
          <cell r="A33637">
            <v>1053621</v>
          </cell>
          <cell r="B33637" t="str">
            <v>240 - YENAGOA II BRANCH</v>
          </cell>
          <cell r="C33637" t="str">
            <v>BENNETH JANET</v>
          </cell>
          <cell r="D33637" t="str">
            <v>CP_SalaryPlus_CAT C_Fresh Loan</v>
          </cell>
          <cell r="E33637" t="str">
            <v>DOCREVW</v>
          </cell>
          <cell r="F33637" t="str">
            <v>TREATED</v>
          </cell>
          <cell r="G33637" t="str">
            <v>Treated</v>
          </cell>
          <cell r="H33637">
            <v>44707.05872685185</v>
          </cell>
          <cell r="I33637">
            <v>44707.054062499999</v>
          </cell>
          <cell r="J33637" t="str">
            <v>DOCREVW</v>
          </cell>
          <cell r="K33637" t="str">
            <v>PENDING</v>
          </cell>
          <cell r="L33637" t="str">
            <v>GOODNESS ABAM</v>
          </cell>
          <cell r="M33637" t="str">
            <v>GOODNESS ABAM</v>
          </cell>
          <cell r="N33637">
            <v>15805</v>
          </cell>
          <cell r="O33637">
            <v>44712</v>
          </cell>
        </row>
        <row r="33638">
          <cell r="A33638">
            <v>1053491</v>
          </cell>
          <cell r="B33638" t="str">
            <v>198 - ALI AKILU ROAD KADUNA BRANCH</v>
          </cell>
          <cell r="C33638" t="str">
            <v>NASIR UMAR AHMED</v>
          </cell>
          <cell r="D33638" t="str">
            <v>VISA Unsecured Credit Card Scheme_Non Borrow CAT A</v>
          </cell>
          <cell r="E33638" t="str">
            <v>DOCREVW</v>
          </cell>
          <cell r="F33638" t="str">
            <v>TREATED</v>
          </cell>
          <cell r="G33638" t="str">
            <v>Treated</v>
          </cell>
          <cell r="H33638">
            <v>44707.055914351855</v>
          </cell>
          <cell r="I33638">
            <v>44707.052523148152</v>
          </cell>
          <cell r="J33638" t="str">
            <v>DOCREVW</v>
          </cell>
          <cell r="K33638" t="str">
            <v>PENDING</v>
          </cell>
          <cell r="L33638" t="str">
            <v>GOODNESS ABAM</v>
          </cell>
          <cell r="M33638" t="str">
            <v>GOODNESS ABAM</v>
          </cell>
          <cell r="N33638">
            <v>15805</v>
          </cell>
          <cell r="O33638">
            <v>44712</v>
          </cell>
        </row>
        <row r="33639">
          <cell r="A33639">
            <v>1053321</v>
          </cell>
          <cell r="B33639" t="str">
            <v>028 - UYO ABAK ROAD BRANCH</v>
          </cell>
          <cell r="C33639" t="str">
            <v>GOPEP THOMAS</v>
          </cell>
          <cell r="D33639" t="str">
            <v>CP_SalaryPlus_CAT A_Fresh Loan_Conss</v>
          </cell>
          <cell r="E33639" t="str">
            <v>DOCREVW</v>
          </cell>
          <cell r="F33639" t="str">
            <v>TREATED</v>
          </cell>
          <cell r="G33639" t="str">
            <v>Treated</v>
          </cell>
          <cell r="H33639">
            <v>44707.054062499999</v>
          </cell>
          <cell r="I33639">
            <v>44707.050902777781</v>
          </cell>
          <cell r="J33639" t="str">
            <v>DOCREVW</v>
          </cell>
          <cell r="K33639" t="str">
            <v>PENDING</v>
          </cell>
          <cell r="L33639" t="str">
            <v>GOODNESS ABAM</v>
          </cell>
          <cell r="M33639" t="str">
            <v>GOODNESS ABAM</v>
          </cell>
          <cell r="N33639">
            <v>15805</v>
          </cell>
          <cell r="O33639">
            <v>44712</v>
          </cell>
        </row>
        <row r="33640">
          <cell r="A33640">
            <v>1053667</v>
          </cell>
          <cell r="B33640" t="str">
            <v>101 - DUTSE 1 BRANCH</v>
          </cell>
          <cell r="C33640" t="str">
            <v>ABUBAKAR SALISU</v>
          </cell>
          <cell r="D33640" t="str">
            <v>CP_SalaryPlus_CAT C_Fresh Loan</v>
          </cell>
          <cell r="E33640" t="str">
            <v>DOCREVW</v>
          </cell>
          <cell r="F33640" t="str">
            <v>TREATED</v>
          </cell>
          <cell r="G33640" t="str">
            <v>Treated</v>
          </cell>
          <cell r="H33640">
            <v>44707.052523148152</v>
          </cell>
          <cell r="I33640">
            <v>44707.044942129629</v>
          </cell>
          <cell r="J33640" t="str">
            <v>DOCREVW</v>
          </cell>
          <cell r="K33640" t="str">
            <v>PENDING</v>
          </cell>
          <cell r="L33640" t="str">
            <v>GOODNESS ABAM</v>
          </cell>
          <cell r="M33640" t="str">
            <v>GOODNESS ABAM</v>
          </cell>
          <cell r="N33640">
            <v>15805</v>
          </cell>
          <cell r="O33640">
            <v>44707</v>
          </cell>
        </row>
        <row r="33641">
          <cell r="A33641">
            <v>1052810</v>
          </cell>
          <cell r="B33641" t="str">
            <v>074 - MINNA 1 BRANCH</v>
          </cell>
          <cell r="C33641" t="str">
            <v>MOHAMMED ATTAHIRU</v>
          </cell>
          <cell r="D33641" t="str">
            <v>SalaryPlus_CAT A_Top Up</v>
          </cell>
          <cell r="E33641" t="str">
            <v>FB</v>
          </cell>
          <cell r="F33641" t="str">
            <v>TREATED</v>
          </cell>
          <cell r="G33641" t="str">
            <v>Treated</v>
          </cell>
          <cell r="H33641">
            <v>44707.050902777781</v>
          </cell>
          <cell r="I33641">
            <v>44707.04184027778</v>
          </cell>
          <cell r="J33641" t="str">
            <v>FB</v>
          </cell>
          <cell r="K33641" t="str">
            <v>DECLINED</v>
          </cell>
          <cell r="L33641" t="str">
            <v>MOJISOLA ADEBAJO</v>
          </cell>
          <cell r="M33641" t="str">
            <v>MOJISOLA ADEBAJO</v>
          </cell>
          <cell r="O33641">
            <v>44707</v>
          </cell>
        </row>
        <row r="33642">
          <cell r="A33642">
            <v>1051510</v>
          </cell>
          <cell r="B33642" t="str">
            <v>198 - ALI AKILU ROAD KADUNA BRANCH</v>
          </cell>
          <cell r="C33642" t="str">
            <v>ALI BABALLE</v>
          </cell>
          <cell r="D33642" t="str">
            <v>SalaryPlus_CAT A_Top Up</v>
          </cell>
          <cell r="E33642" t="str">
            <v>FB</v>
          </cell>
          <cell r="F33642" t="str">
            <v>TREATED</v>
          </cell>
          <cell r="G33642" t="str">
            <v>Treated</v>
          </cell>
          <cell r="H33642">
            <v>44707.044942129629</v>
          </cell>
          <cell r="I33642">
            <v>44707.041678240741</v>
          </cell>
          <cell r="J33642" t="str">
            <v>FB</v>
          </cell>
          <cell r="K33642" t="str">
            <v>DECLINED</v>
          </cell>
          <cell r="L33642" t="str">
            <v>MOJISOLA ADEBAJO</v>
          </cell>
          <cell r="M33642" t="str">
            <v>MOJISOLA ADEBAJO</v>
          </cell>
          <cell r="O33642">
            <v>44707</v>
          </cell>
        </row>
        <row r="33643">
          <cell r="A33643">
            <v>1050561</v>
          </cell>
          <cell r="B33643" t="str">
            <v>199 - KANO 40 MM WAY  BRANCH</v>
          </cell>
          <cell r="C33643" t="str">
            <v>RIMI INUSA ADAMU</v>
          </cell>
          <cell r="D33643" t="str">
            <v>CP_SalaryPlus_CAT C_Fresh Loan</v>
          </cell>
          <cell r="E33643" t="str">
            <v>FB</v>
          </cell>
          <cell r="F33643" t="str">
            <v>TREATED</v>
          </cell>
          <cell r="G33643" t="str">
            <v>Treated</v>
          </cell>
          <cell r="H33643">
            <v>44707.04184027778</v>
          </cell>
          <cell r="I33643">
            <v>44707.038287037038</v>
          </cell>
          <cell r="J33643" t="str">
            <v>FB</v>
          </cell>
          <cell r="K33643" t="str">
            <v>PENDING</v>
          </cell>
          <cell r="L33643" t="str">
            <v>MOJISOLA ADEBAJO</v>
          </cell>
          <cell r="M33643" t="str">
            <v>MOJISOLA ADEBAJO</v>
          </cell>
          <cell r="O33643">
            <v>44707</v>
          </cell>
        </row>
        <row r="33644">
          <cell r="A33644">
            <v>1050530</v>
          </cell>
          <cell r="B33644" t="str">
            <v>199 - KANO 40 MM WAY  BRANCH</v>
          </cell>
          <cell r="C33644" t="str">
            <v>MUSA ABUBAKAR UBA</v>
          </cell>
          <cell r="D33644" t="str">
            <v>CP_SalaryPlus_CAT B_Fresh Loan</v>
          </cell>
          <cell r="E33644" t="str">
            <v>FB</v>
          </cell>
          <cell r="F33644" t="str">
            <v>TREATED</v>
          </cell>
          <cell r="G33644" t="str">
            <v>Treated</v>
          </cell>
          <cell r="H33644">
            <v>44707.041678240741</v>
          </cell>
          <cell r="I33644">
            <v>44707.038206018522</v>
          </cell>
          <cell r="J33644" t="str">
            <v>FB</v>
          </cell>
          <cell r="K33644" t="str">
            <v>DECLINED</v>
          </cell>
          <cell r="L33644" t="str">
            <v>MOJISOLA ADEBAJO</v>
          </cell>
          <cell r="M33644" t="str">
            <v>MOJISOLA ADEBAJO</v>
          </cell>
          <cell r="O33644">
            <v>44706</v>
          </cell>
        </row>
        <row r="33645">
          <cell r="A33645">
            <v>1053673</v>
          </cell>
          <cell r="B33645" t="str">
            <v>198 - ALI AKILU ROAD KADUNA BRANCH</v>
          </cell>
          <cell r="C33645" t="str">
            <v>VINCENT FELIX TERNA</v>
          </cell>
          <cell r="D33645" t="str">
            <v>VISA Unsecured Credit Card Scheme Borrower CAT A</v>
          </cell>
          <cell r="E33645" t="str">
            <v>FB</v>
          </cell>
          <cell r="F33645" t="str">
            <v>TREATED</v>
          </cell>
          <cell r="G33645" t="str">
            <v>Treated</v>
          </cell>
          <cell r="H33645">
            <v>44707.038287037038</v>
          </cell>
          <cell r="I33645">
            <v>44707.038136574076</v>
          </cell>
          <cell r="J33645" t="str">
            <v>FB</v>
          </cell>
          <cell r="K33645" t="str">
            <v>DECLINED</v>
          </cell>
          <cell r="L33645" t="str">
            <v>MOJISOLA ADEBAJO</v>
          </cell>
          <cell r="M33645" t="str">
            <v>MOJISOLA ADEBAJO</v>
          </cell>
          <cell r="O33645">
            <v>44707</v>
          </cell>
        </row>
        <row r="33646">
          <cell r="A33646">
            <v>1053669</v>
          </cell>
          <cell r="B33646" t="str">
            <v>101 - DUTSE 1 BRANCH</v>
          </cell>
          <cell r="C33646" t="str">
            <v>USMAN UMMA ABDULLAHI</v>
          </cell>
          <cell r="D33646" t="str">
            <v>VISA Unsecured Credit Card Scheme Borrower CAT B</v>
          </cell>
          <cell r="E33646" t="str">
            <v>FB</v>
          </cell>
          <cell r="F33646" t="str">
            <v>TREATED</v>
          </cell>
          <cell r="G33646" t="str">
            <v>Treated</v>
          </cell>
          <cell r="H33646">
            <v>44707.038206018522</v>
          </cell>
          <cell r="I33646">
            <v>44707.03806712963</v>
          </cell>
          <cell r="J33646" t="str">
            <v>FB</v>
          </cell>
          <cell r="K33646" t="str">
            <v>PENDING</v>
          </cell>
          <cell r="L33646" t="str">
            <v>MOJISOLA ADEBAJO</v>
          </cell>
          <cell r="M33646" t="str">
            <v>MOJISOLA ADEBAJO</v>
          </cell>
          <cell r="O33646">
            <v>44712</v>
          </cell>
        </row>
        <row r="33647">
          <cell r="A33647">
            <v>1053428</v>
          </cell>
          <cell r="B33647" t="str">
            <v>085 - WETHERAL ROAD I BRANCH</v>
          </cell>
          <cell r="C33647" t="str">
            <v>CLETUS ONYEAHIALAM</v>
          </cell>
          <cell r="D33647" t="str">
            <v>SalaryPlus_CAT A_Top Up</v>
          </cell>
          <cell r="E33647" t="str">
            <v>FB</v>
          </cell>
          <cell r="F33647" t="str">
            <v>TREATED</v>
          </cell>
          <cell r="G33647" t="str">
            <v>Treated</v>
          </cell>
          <cell r="H33647">
            <v>44707.038136574076</v>
          </cell>
          <cell r="I33647">
            <v>44707.037962962961</v>
          </cell>
          <cell r="J33647" t="str">
            <v>FB</v>
          </cell>
          <cell r="K33647" t="str">
            <v>DISBURSED</v>
          </cell>
          <cell r="L33647" t="str">
            <v>MOJISOLA ADEBAJO</v>
          </cell>
          <cell r="M33647" t="str">
            <v>MOJISOLA ADEBAJO</v>
          </cell>
          <cell r="O33647">
            <v>44711</v>
          </cell>
        </row>
        <row r="33648">
          <cell r="A33648">
            <v>1053655</v>
          </cell>
          <cell r="B33648" t="str">
            <v>101 - DUTSE 1 BRANCH</v>
          </cell>
          <cell r="C33648" t="str">
            <v>ADAMU IBRAHIM</v>
          </cell>
          <cell r="D33648" t="str">
            <v>CP_SalaryPlus_CAT B_Fresh Loan</v>
          </cell>
          <cell r="E33648" t="str">
            <v>FB</v>
          </cell>
          <cell r="F33648" t="str">
            <v>TREATED</v>
          </cell>
          <cell r="G33648" t="str">
            <v>Treated</v>
          </cell>
          <cell r="H33648">
            <v>44707.03806712963</v>
          </cell>
          <cell r="I33648">
            <v>44707.037905092591</v>
          </cell>
          <cell r="J33648" t="str">
            <v>FB</v>
          </cell>
          <cell r="K33648" t="str">
            <v>DECLINED</v>
          </cell>
          <cell r="L33648" t="str">
            <v>MOJISOLA ADEBAJO</v>
          </cell>
          <cell r="M33648" t="str">
            <v>MOJISOLA ADEBAJO</v>
          </cell>
          <cell r="O33648">
            <v>44712</v>
          </cell>
        </row>
        <row r="33649">
          <cell r="A33649">
            <v>1053651</v>
          </cell>
          <cell r="B33649" t="str">
            <v>063 - IKOT EKPENE I BRANCH</v>
          </cell>
          <cell r="C33649" t="str">
            <v>EKPO SMART OKON</v>
          </cell>
          <cell r="D33649" t="str">
            <v>CP_SalaryPlus_CAT B_Fresh Loan</v>
          </cell>
          <cell r="E33649" t="str">
            <v>FB</v>
          </cell>
          <cell r="F33649" t="str">
            <v>TREATED</v>
          </cell>
          <cell r="G33649" t="str">
            <v>Treated</v>
          </cell>
          <cell r="H33649">
            <v>44707.037962962961</v>
          </cell>
          <cell r="I33649">
            <v>44707.037835648145</v>
          </cell>
          <cell r="J33649" t="str">
            <v>FB</v>
          </cell>
          <cell r="K33649" t="str">
            <v>PENDING</v>
          </cell>
          <cell r="L33649" t="str">
            <v>MOJISOLA ADEBAJO</v>
          </cell>
          <cell r="M33649" t="str">
            <v>MOJISOLA ADEBAJO</v>
          </cell>
          <cell r="O33649">
            <v>44708</v>
          </cell>
        </row>
        <row r="33650">
          <cell r="A33650">
            <v>1053637</v>
          </cell>
          <cell r="B33650" t="str">
            <v>279 - AKURE II BRANCH</v>
          </cell>
          <cell r="C33650" t="str">
            <v>OYE JIMOH AKINBODE</v>
          </cell>
          <cell r="D33650" t="str">
            <v>CP_SalaryPlus_CAT B_Fresh Loan</v>
          </cell>
          <cell r="E33650" t="str">
            <v>FB</v>
          </cell>
          <cell r="F33650" t="str">
            <v>TREATED</v>
          </cell>
          <cell r="G33650" t="str">
            <v>Treated</v>
          </cell>
          <cell r="H33650">
            <v>44707.037905092591</v>
          </cell>
          <cell r="I33650">
            <v>44707.037048611113</v>
          </cell>
          <cell r="J33650" t="str">
            <v>FB</v>
          </cell>
          <cell r="K33650" t="str">
            <v>DECLINED</v>
          </cell>
          <cell r="L33650" t="str">
            <v>MOJISOLA ADEBAJO</v>
          </cell>
          <cell r="M33650" t="str">
            <v>MOJISOLA ADEBAJO</v>
          </cell>
          <cell r="O33650">
            <v>44707</v>
          </cell>
        </row>
        <row r="33651">
          <cell r="A33651">
            <v>1053648</v>
          </cell>
          <cell r="B33651" t="str">
            <v>101 - DUTSE 1 BRANCH</v>
          </cell>
          <cell r="C33651" t="str">
            <v>ALIYU ABDULLAHI</v>
          </cell>
          <cell r="D33651" t="str">
            <v>CP_SalaryPlus_CAT B_Fresh Loan</v>
          </cell>
          <cell r="E33651" t="str">
            <v>FB</v>
          </cell>
          <cell r="F33651" t="str">
            <v>TREATED</v>
          </cell>
          <cell r="G33651" t="str">
            <v>Treated</v>
          </cell>
          <cell r="H33651">
            <v>44707.037835648145</v>
          </cell>
          <cell r="I33651">
            <v>44707.03628472222</v>
          </cell>
          <cell r="J33651" t="str">
            <v>FB</v>
          </cell>
          <cell r="K33651" t="str">
            <v>DECLINED</v>
          </cell>
          <cell r="L33651" t="str">
            <v>MOJISOLA ADEBAJO</v>
          </cell>
          <cell r="M33651" t="str">
            <v>MOJISOLA ADEBAJO</v>
          </cell>
          <cell r="O33651">
            <v>44708</v>
          </cell>
        </row>
        <row r="33652">
          <cell r="A33652">
            <v>1053623</v>
          </cell>
          <cell r="B33652" t="str">
            <v>192 - BAUCHI JOS ROAD</v>
          </cell>
          <cell r="C33652" t="str">
            <v>BALA ISA .</v>
          </cell>
          <cell r="D33652" t="str">
            <v>CP_SalaryPlus_CAT C_Fresh Loan</v>
          </cell>
          <cell r="E33652" t="str">
            <v>FB</v>
          </cell>
          <cell r="F33652" t="str">
            <v>TREATED</v>
          </cell>
          <cell r="G33652" t="str">
            <v>Treated</v>
          </cell>
          <cell r="H33652">
            <v>44707.037048611113</v>
          </cell>
          <cell r="I33652">
            <v>44707.033229166664</v>
          </cell>
          <cell r="J33652" t="str">
            <v>FB</v>
          </cell>
          <cell r="K33652" t="str">
            <v>PENDING</v>
          </cell>
          <cell r="L33652" t="str">
            <v>MOJISOLA ADEBAJO</v>
          </cell>
          <cell r="M33652" t="str">
            <v>MOJISOLA ADEBAJO</v>
          </cell>
          <cell r="O33652">
            <v>44707</v>
          </cell>
        </row>
        <row r="33653">
          <cell r="A33653">
            <v>1052429</v>
          </cell>
          <cell r="B33653" t="str">
            <v>084 - GARDEN AVENUE ENUGU BRANCH</v>
          </cell>
          <cell r="C33653" t="str">
            <v>AGWAGU INNOCENT IKE</v>
          </cell>
          <cell r="D33653" t="str">
            <v>CP_SalaryPlus_CAT B_Top Up</v>
          </cell>
          <cell r="E33653" t="str">
            <v>FB</v>
          </cell>
          <cell r="F33653" t="str">
            <v>TREATED</v>
          </cell>
          <cell r="G33653" t="str">
            <v>Treated</v>
          </cell>
          <cell r="H33653">
            <v>44707.03628472222</v>
          </cell>
          <cell r="I33653">
            <v>44707.029768518521</v>
          </cell>
          <cell r="J33653" t="str">
            <v>FB</v>
          </cell>
          <cell r="K33653" t="str">
            <v>DISBURSED</v>
          </cell>
          <cell r="L33653" t="str">
            <v>MOJISOLA ADEBAJO</v>
          </cell>
          <cell r="M33653" t="str">
            <v>MOJISOLA ADEBAJO</v>
          </cell>
          <cell r="O33653">
            <v>44707</v>
          </cell>
        </row>
        <row r="33654">
          <cell r="A33654">
            <v>1052770</v>
          </cell>
          <cell r="B33654" t="str">
            <v>198 - ALI AKILU ROAD KADUNA BRANCH</v>
          </cell>
          <cell r="C33654" t="str">
            <v>KAYODE JOSEPH</v>
          </cell>
          <cell r="D33654" t="str">
            <v>VISA Unsecured Credit Card Scheme Borrower CAT A</v>
          </cell>
          <cell r="E33654" t="str">
            <v>FB</v>
          </cell>
          <cell r="F33654" t="str">
            <v>TREATED</v>
          </cell>
          <cell r="G33654" t="str">
            <v>Treated</v>
          </cell>
          <cell r="H33654">
            <v>44707.033229166664</v>
          </cell>
          <cell r="I33654">
            <v>44707.025497685187</v>
          </cell>
          <cell r="J33654" t="str">
            <v>FB</v>
          </cell>
          <cell r="K33654" t="str">
            <v>PENDING</v>
          </cell>
          <cell r="L33654" t="str">
            <v>MOJISOLA ADEBAJO</v>
          </cell>
          <cell r="M33654" t="str">
            <v>MOJISOLA ADEBAJO</v>
          </cell>
          <cell r="O33654">
            <v>44707</v>
          </cell>
        </row>
        <row r="33655">
          <cell r="A33655">
            <v>1053301</v>
          </cell>
          <cell r="B33655" t="str">
            <v>063 - IKOT EKPENE I BRANCH</v>
          </cell>
          <cell r="C33655" t="str">
            <v>JOSIAH IBORO MONDAY</v>
          </cell>
          <cell r="D33655" t="str">
            <v>CP_SalaryPlus_CAT B_Fresh Loan</v>
          </cell>
          <cell r="E33655" t="str">
            <v>FB</v>
          </cell>
          <cell r="F33655" t="str">
            <v>TREATED</v>
          </cell>
          <cell r="G33655" t="str">
            <v>Treated</v>
          </cell>
          <cell r="H33655">
            <v>44707.029768518521</v>
          </cell>
          <cell r="I33655">
            <v>44707.01462962963</v>
          </cell>
          <cell r="J33655" t="str">
            <v>FB</v>
          </cell>
          <cell r="K33655" t="str">
            <v>DECLINED</v>
          </cell>
          <cell r="L33655" t="str">
            <v>MOJISOLA ADEBAJO</v>
          </cell>
          <cell r="M33655" t="str">
            <v>MOJISOLA ADEBAJO</v>
          </cell>
          <cell r="O33655">
            <v>44707</v>
          </cell>
        </row>
        <row r="33656">
          <cell r="A33656">
            <v>1053374</v>
          </cell>
          <cell r="B33656" t="str">
            <v>197 - SABON TASHA BRANCH</v>
          </cell>
          <cell r="C33656" t="str">
            <v>GAMBO DINATU ADON</v>
          </cell>
          <cell r="D33656" t="str">
            <v>EDU_LOAN_FRESH_CAT B</v>
          </cell>
          <cell r="E33656" t="str">
            <v>FB</v>
          </cell>
          <cell r="F33656" t="str">
            <v>TREATED</v>
          </cell>
          <cell r="G33656" t="str">
            <v>Treated</v>
          </cell>
          <cell r="H33656">
            <v>44707.025497685187</v>
          </cell>
          <cell r="I33656">
            <v>44707.009259259263</v>
          </cell>
          <cell r="J33656" t="str">
            <v>FB</v>
          </cell>
          <cell r="K33656" t="str">
            <v>DECLINED</v>
          </cell>
          <cell r="L33656" t="str">
            <v>MOJISOLA ADEBAJO</v>
          </cell>
          <cell r="M33656" t="str">
            <v>MOJISOLA ADEBAJO</v>
          </cell>
          <cell r="O33656">
            <v>44706</v>
          </cell>
        </row>
        <row r="33657">
          <cell r="A33657">
            <v>1053326</v>
          </cell>
          <cell r="B33657" t="str">
            <v>114 - AGEGE BRANCH</v>
          </cell>
          <cell r="C33657" t="str">
            <v>SHOYOMBO SAHEED</v>
          </cell>
          <cell r="D33657" t="str">
            <v>CP_SalaryPlus_CAT A_Fresh Loan</v>
          </cell>
          <cell r="E33657" t="str">
            <v>FB</v>
          </cell>
          <cell r="F33657" t="str">
            <v>TREATED</v>
          </cell>
          <cell r="G33657" t="str">
            <v>Treated</v>
          </cell>
          <cell r="H33657">
            <v>44707.01462962963</v>
          </cell>
          <cell r="I33657">
            <v>44707.004918981482</v>
          </cell>
          <cell r="J33657" t="str">
            <v>FB</v>
          </cell>
          <cell r="K33657" t="str">
            <v>PENDING</v>
          </cell>
          <cell r="L33657" t="str">
            <v>MOJISOLA ADEBAJO</v>
          </cell>
          <cell r="M33657" t="str">
            <v>MOJISOLA ADEBAJO</v>
          </cell>
          <cell r="O33657">
            <v>44707</v>
          </cell>
        </row>
        <row r="33658">
          <cell r="A33658">
            <v>1053397</v>
          </cell>
          <cell r="B33658" t="str">
            <v>210 - YAKUBU GOWON WAY KADUNA BRANCH</v>
          </cell>
          <cell r="C33658" t="str">
            <v>YOHANNA IRMIYA</v>
          </cell>
          <cell r="D33658" t="str">
            <v>EDU_LOAN_FRESH_CAT B</v>
          </cell>
          <cell r="E33658" t="str">
            <v>FB</v>
          </cell>
          <cell r="F33658" t="str">
            <v>TREATED</v>
          </cell>
          <cell r="G33658" t="str">
            <v>Treated</v>
          </cell>
          <cell r="H33658">
            <v>44707.009259259263</v>
          </cell>
          <cell r="I33658">
            <v>44706.997453703705</v>
          </cell>
          <cell r="J33658" t="str">
            <v>FB</v>
          </cell>
          <cell r="K33658" t="str">
            <v>DECLINED</v>
          </cell>
          <cell r="L33658" t="str">
            <v>MOJISOLA ADEBAJO</v>
          </cell>
          <cell r="M33658" t="str">
            <v>MOJISOLA ADEBAJO</v>
          </cell>
          <cell r="O33658">
            <v>44707</v>
          </cell>
        </row>
        <row r="33659">
          <cell r="A33659">
            <v>1053415</v>
          </cell>
          <cell r="B33659" t="str">
            <v>012 - ONDO BRANCH</v>
          </cell>
          <cell r="C33659" t="str">
            <v>AKINKUOTU TOLULOPE OLOLADE</v>
          </cell>
          <cell r="D33659" t="str">
            <v>VISA Unsecured Credit Card Scheme Borrower CAT B</v>
          </cell>
          <cell r="E33659" t="str">
            <v>FB</v>
          </cell>
          <cell r="F33659" t="str">
            <v>TREATED</v>
          </cell>
          <cell r="G33659" t="str">
            <v>Treated</v>
          </cell>
          <cell r="H33659">
            <v>44707.004918981482</v>
          </cell>
          <cell r="I33659">
            <v>44706.988344907404</v>
          </cell>
          <cell r="J33659" t="str">
            <v>FB</v>
          </cell>
          <cell r="K33659" t="str">
            <v>PENDING</v>
          </cell>
          <cell r="L33659" t="str">
            <v>MOJISOLA ADEBAJO</v>
          </cell>
          <cell r="M33659" t="str">
            <v>MOJISOLA ADEBAJO</v>
          </cell>
          <cell r="O33659">
            <v>44707</v>
          </cell>
        </row>
        <row r="33660">
          <cell r="A33660">
            <v>1053424</v>
          </cell>
          <cell r="B33660" t="str">
            <v>101 - DUTSE 1 BRANCH</v>
          </cell>
          <cell r="C33660" t="str">
            <v>MUHD MANSUR</v>
          </cell>
          <cell r="D33660" t="str">
            <v>CP_SalaryPlus_CAT B_Fresh Loan</v>
          </cell>
          <cell r="E33660" t="str">
            <v>FB</v>
          </cell>
          <cell r="F33660" t="str">
            <v>TREATED</v>
          </cell>
          <cell r="G33660" t="str">
            <v>Treated</v>
          </cell>
          <cell r="H33660">
            <v>44706.997453703705</v>
          </cell>
          <cell r="I33660">
            <v>44706.987766203703</v>
          </cell>
          <cell r="J33660" t="str">
            <v>FB</v>
          </cell>
          <cell r="K33660" t="str">
            <v>PENDING</v>
          </cell>
          <cell r="L33660" t="str">
            <v>MOJISOLA ADEBAJO</v>
          </cell>
          <cell r="M33660" t="str">
            <v>MOJISOLA ADEBAJO</v>
          </cell>
          <cell r="O33660">
            <v>44707</v>
          </cell>
        </row>
        <row r="33661">
          <cell r="A33661">
            <v>1053509</v>
          </cell>
          <cell r="B33661" t="str">
            <v>125 - GUSAU 1 BRANCH</v>
          </cell>
          <cell r="C33661" t="str">
            <v>RUNJI ADAMU MOHAMMED</v>
          </cell>
          <cell r="D33661" t="str">
            <v>VISA Unsecured Credit Card Scheme Borrower CAT B</v>
          </cell>
          <cell r="E33661" t="str">
            <v>FB</v>
          </cell>
          <cell r="F33661" t="str">
            <v>TREATED</v>
          </cell>
          <cell r="G33661" t="str">
            <v>Treated</v>
          </cell>
          <cell r="H33661">
            <v>44706.988344907404</v>
          </cell>
          <cell r="I33661">
            <v>44706.978229166663</v>
          </cell>
          <cell r="J33661" t="str">
            <v>FB</v>
          </cell>
          <cell r="K33661" t="str">
            <v>PENDING</v>
          </cell>
          <cell r="L33661" t="str">
            <v>MOJISOLA ADEBAJO</v>
          </cell>
          <cell r="M33661" t="str">
            <v>MOJISOLA ADEBAJO</v>
          </cell>
          <cell r="O33661">
            <v>44711</v>
          </cell>
        </row>
        <row r="33662">
          <cell r="A33662">
            <v>1053506</v>
          </cell>
          <cell r="B33662" t="str">
            <v>201 - KEBBI II BRANCH</v>
          </cell>
          <cell r="C33662" t="str">
            <v>UMAR MALAMI</v>
          </cell>
          <cell r="D33662" t="str">
            <v>LGPEP_Loan_Fresh</v>
          </cell>
          <cell r="E33662" t="str">
            <v>FB</v>
          </cell>
          <cell r="F33662" t="str">
            <v>TREATED</v>
          </cell>
          <cell r="G33662" t="str">
            <v>Treated</v>
          </cell>
          <cell r="H33662">
            <v>44706.987766203703</v>
          </cell>
          <cell r="I33662">
            <v>44706.972222222219</v>
          </cell>
          <cell r="J33662" t="str">
            <v>FB</v>
          </cell>
          <cell r="K33662" t="str">
            <v>DECLINED</v>
          </cell>
          <cell r="L33662" t="str">
            <v>MOJISOLA ADEBAJO</v>
          </cell>
          <cell r="M33662" t="str">
            <v>MOJISOLA ADEBAJO</v>
          </cell>
          <cell r="O33662">
            <v>44708</v>
          </cell>
        </row>
        <row r="33663">
          <cell r="A33663">
            <v>1053464</v>
          </cell>
          <cell r="B33663" t="str">
            <v>002 - ABUJA FIRST CITY PLAZA BRANCH</v>
          </cell>
          <cell r="C33663" t="str">
            <v>OGUNGBUYI EMMANUEL SANMI</v>
          </cell>
          <cell r="D33663" t="str">
            <v>Salary Plus (Staff)-EQI</v>
          </cell>
          <cell r="E33663" t="str">
            <v>FB</v>
          </cell>
          <cell r="F33663" t="str">
            <v>TREATED</v>
          </cell>
          <cell r="G33663" t="str">
            <v>Treated</v>
          </cell>
          <cell r="H33663">
            <v>44706.978229166663</v>
          </cell>
          <cell r="I33663">
            <v>44706.969293981485</v>
          </cell>
          <cell r="J33663" t="str">
            <v>FB</v>
          </cell>
          <cell r="K33663" t="str">
            <v>PENDING</v>
          </cell>
          <cell r="L33663" t="str">
            <v>MOJISOLA ADEBAJO</v>
          </cell>
          <cell r="M33663" t="str">
            <v>MOJISOLA ADEBAJO</v>
          </cell>
          <cell r="O33663">
            <v>44711</v>
          </cell>
        </row>
        <row r="33664">
          <cell r="A33664">
            <v>1053461</v>
          </cell>
          <cell r="B33664" t="str">
            <v>235 - NEW SECRETARIAT, CALABAR  BRANCH</v>
          </cell>
          <cell r="C33664" t="str">
            <v>BASSEY KEDEAYEI BERNARD</v>
          </cell>
          <cell r="D33664" t="str">
            <v>CP_SalaryPlus_CAT B_Top Up</v>
          </cell>
          <cell r="E33664" t="str">
            <v>FB</v>
          </cell>
          <cell r="F33664" t="str">
            <v>TREATED</v>
          </cell>
          <cell r="G33664" t="str">
            <v>Treated</v>
          </cell>
          <cell r="H33664">
            <v>44706.972222222219</v>
          </cell>
          <cell r="I33664">
            <v>44706.964699074073</v>
          </cell>
          <cell r="J33664" t="str">
            <v>FB</v>
          </cell>
          <cell r="K33664" t="str">
            <v>DISBURSED</v>
          </cell>
          <cell r="L33664" t="str">
            <v>MOJISOLA ADEBAJO</v>
          </cell>
          <cell r="M33664" t="str">
            <v>MOJISOLA ADEBAJO</v>
          </cell>
          <cell r="O33664">
            <v>44707</v>
          </cell>
        </row>
        <row r="33665">
          <cell r="A33665">
            <v>1053437</v>
          </cell>
          <cell r="B33665" t="str">
            <v>109 - ABULOMA BRANCH</v>
          </cell>
          <cell r="C33665" t="str">
            <v>JOSEPH DEEGBARA</v>
          </cell>
          <cell r="D33665" t="str">
            <v>CP_SalaryPlus_CAT A_Fresh Loan</v>
          </cell>
          <cell r="E33665" t="str">
            <v>FB</v>
          </cell>
          <cell r="F33665" t="str">
            <v>TREATED</v>
          </cell>
          <cell r="G33665" t="str">
            <v>Treated</v>
          </cell>
          <cell r="H33665">
            <v>44706.969293981485</v>
          </cell>
          <cell r="I33665">
            <v>44706.957731481481</v>
          </cell>
          <cell r="J33665" t="str">
            <v>FB</v>
          </cell>
          <cell r="K33665" t="str">
            <v>PENDING</v>
          </cell>
          <cell r="L33665" t="str">
            <v>MOJISOLA ADEBAJO</v>
          </cell>
          <cell r="M33665" t="str">
            <v>MOJISOLA ADEBAJO</v>
          </cell>
          <cell r="O33665">
            <v>44706</v>
          </cell>
        </row>
        <row r="33666">
          <cell r="A33666">
            <v>1053489</v>
          </cell>
          <cell r="B33666" t="str">
            <v>094 - AWKA BRANCH</v>
          </cell>
          <cell r="C33666" t="str">
            <v>DICK JOESPH</v>
          </cell>
          <cell r="D33666" t="str">
            <v>CP_SalaryPlus_CAT A_Top Up</v>
          </cell>
          <cell r="E33666" t="str">
            <v>FB</v>
          </cell>
          <cell r="F33666" t="str">
            <v>TREATED</v>
          </cell>
          <cell r="G33666" t="str">
            <v>Treated</v>
          </cell>
          <cell r="H33666">
            <v>44706.964699074073</v>
          </cell>
          <cell r="I33666">
            <v>44706.954479166663</v>
          </cell>
          <cell r="J33666" t="str">
            <v>FB</v>
          </cell>
          <cell r="K33666" t="str">
            <v>DECLINED</v>
          </cell>
          <cell r="L33666" t="str">
            <v>MOJISOLA ADEBAJO</v>
          </cell>
          <cell r="M33666" t="str">
            <v>MOJISOLA ADEBAJO</v>
          </cell>
          <cell r="O33666">
            <v>44707</v>
          </cell>
        </row>
        <row r="33667">
          <cell r="A33667">
            <v>1053512</v>
          </cell>
          <cell r="B33667" t="str">
            <v>220 - ABUJA AMINU KANO CRESCENT BRANCH</v>
          </cell>
          <cell r="C33667" t="str">
            <v>ABDULLAHI ABDULKARIM</v>
          </cell>
          <cell r="D33667" t="str">
            <v>CP_SalaryPlus_CAT C_Top Up</v>
          </cell>
          <cell r="E33667" t="str">
            <v>FB</v>
          </cell>
          <cell r="F33667" t="str">
            <v>TREATED</v>
          </cell>
          <cell r="G33667" t="str">
            <v>Treated</v>
          </cell>
          <cell r="H33667">
            <v>44706.957731481481</v>
          </cell>
          <cell r="I33667">
            <v>44706.950057870374</v>
          </cell>
          <cell r="J33667" t="str">
            <v>FB</v>
          </cell>
          <cell r="K33667" t="str">
            <v>DISBURSED</v>
          </cell>
          <cell r="L33667" t="str">
            <v>MOJISOLA ADEBAJO</v>
          </cell>
          <cell r="M33667" t="str">
            <v>MOJISOLA ADEBAJO</v>
          </cell>
          <cell r="O33667">
            <v>44707</v>
          </cell>
        </row>
        <row r="33668">
          <cell r="A33668">
            <v>1053584</v>
          </cell>
          <cell r="B33668" t="str">
            <v>241 - WETHERAL ROAD II BRANCH</v>
          </cell>
          <cell r="C33668" t="str">
            <v>NNODIM DAVID &amp; CHIOKE CHINWENDU</v>
          </cell>
          <cell r="D33668" t="str">
            <v>CP_SalaryPlus_CAT A_Fresh Loan_Conss</v>
          </cell>
          <cell r="E33668" t="str">
            <v>FB</v>
          </cell>
          <cell r="F33668" t="str">
            <v>TREATED</v>
          </cell>
          <cell r="G33668" t="str">
            <v>Treated</v>
          </cell>
          <cell r="H33668">
            <v>44706.954479166663</v>
          </cell>
          <cell r="I33668">
            <v>44706.949861111112</v>
          </cell>
          <cell r="J33668" t="str">
            <v>FB</v>
          </cell>
          <cell r="K33668" t="str">
            <v>DECLINED</v>
          </cell>
          <cell r="L33668" t="str">
            <v>MOJISOLA ADEBAJO</v>
          </cell>
          <cell r="M33668" t="str">
            <v>MOJISOLA ADEBAJO</v>
          </cell>
          <cell r="O33668">
            <v>44707</v>
          </cell>
        </row>
        <row r="33669">
          <cell r="A33669">
            <v>1053561</v>
          </cell>
          <cell r="B33669" t="str">
            <v>206 - JABI BRANCH</v>
          </cell>
          <cell r="C33669" t="str">
            <v>AHMED JEREMIAH C.</v>
          </cell>
          <cell r="D33669" t="str">
            <v>CP_SalaryPlus_CAT C_Fresh Loan</v>
          </cell>
          <cell r="E33669" t="str">
            <v>FB</v>
          </cell>
          <cell r="F33669" t="str">
            <v>TREATED</v>
          </cell>
          <cell r="G33669" t="str">
            <v>Treated</v>
          </cell>
          <cell r="H33669">
            <v>44706.950057870374</v>
          </cell>
          <cell r="I33669">
            <v>44706.945671296293</v>
          </cell>
          <cell r="J33669" t="str">
            <v>FB</v>
          </cell>
          <cell r="K33669" t="str">
            <v>PENDING</v>
          </cell>
          <cell r="L33669" t="str">
            <v>MOJISOLA ADEBAJO</v>
          </cell>
          <cell r="M33669" t="str">
            <v>MOJISOLA ADEBAJO</v>
          </cell>
          <cell r="O33669">
            <v>44707</v>
          </cell>
        </row>
        <row r="33670">
          <cell r="A33670">
            <v>1053601</v>
          </cell>
          <cell r="B33670" t="str">
            <v>125 - GUSAU 1 BRANCH</v>
          </cell>
          <cell r="C33670" t="str">
            <v>ANGO NA ALLAH MARADUN</v>
          </cell>
          <cell r="D33670" t="str">
            <v>CP_SalaryPlus_CAT C_Fresh Loan</v>
          </cell>
          <cell r="E33670" t="str">
            <v>FB</v>
          </cell>
          <cell r="F33670" t="str">
            <v>TREATED</v>
          </cell>
          <cell r="G33670" t="str">
            <v>Treated</v>
          </cell>
          <cell r="H33670">
            <v>44706.949861111112</v>
          </cell>
          <cell r="I33670">
            <v>44706.942407407405</v>
          </cell>
          <cell r="J33670" t="str">
            <v>FB</v>
          </cell>
          <cell r="K33670" t="str">
            <v>DECLINED</v>
          </cell>
          <cell r="L33670" t="str">
            <v>MOJISOLA ADEBAJO</v>
          </cell>
          <cell r="M33670" t="str">
            <v>MOJISOLA ADEBAJO</v>
          </cell>
          <cell r="O33670">
            <v>44707</v>
          </cell>
        </row>
        <row r="33671">
          <cell r="A33671">
            <v>1053612</v>
          </cell>
          <cell r="B33671" t="str">
            <v>055 - KANO BELLO ROAD BRANCH</v>
          </cell>
          <cell r="C33671" t="str">
            <v>UMAR DANLAMI</v>
          </cell>
          <cell r="D33671" t="str">
            <v>CP_SalaryPlus_CAT A_Top Up</v>
          </cell>
          <cell r="E33671" t="str">
            <v>FB</v>
          </cell>
          <cell r="F33671" t="str">
            <v>TREATED</v>
          </cell>
          <cell r="G33671" t="str">
            <v>Treated</v>
          </cell>
          <cell r="H33671">
            <v>44706.945671296293</v>
          </cell>
          <cell r="I33671">
            <v>44706.806967592594</v>
          </cell>
          <cell r="J33671" t="str">
            <v>FB</v>
          </cell>
          <cell r="K33671" t="str">
            <v>DISBURSED</v>
          </cell>
          <cell r="L33671" t="str">
            <v>MOJISOLA ADEBAJO</v>
          </cell>
          <cell r="M33671" t="str">
            <v>MOJISOLA ADEBAJO</v>
          </cell>
          <cell r="O33671">
            <v>44707</v>
          </cell>
        </row>
        <row r="33672">
          <cell r="A33672">
            <v>1053615</v>
          </cell>
          <cell r="B33672" t="str">
            <v>210 - YAKUBU GOWON WAY KADUNA BRANCH</v>
          </cell>
          <cell r="C33672" t="str">
            <v>WAZIRI USMAN</v>
          </cell>
          <cell r="D33672" t="str">
            <v>VISA Unsecured Credit Card Scheme Borrower CAT C</v>
          </cell>
          <cell r="E33672" t="str">
            <v>FB</v>
          </cell>
          <cell r="F33672" t="str">
            <v>TREATED</v>
          </cell>
          <cell r="G33672" t="str">
            <v>Treated</v>
          </cell>
          <cell r="H33672">
            <v>44706.942407407405</v>
          </cell>
          <cell r="I33672">
            <v>44706.806956018518</v>
          </cell>
          <cell r="J33672" t="str">
            <v>FB</v>
          </cell>
          <cell r="K33672" t="str">
            <v>PENDING</v>
          </cell>
          <cell r="L33672" t="str">
            <v>MOJISOLA ADEBAJO</v>
          </cell>
          <cell r="M33672" t="str">
            <v>MOJISOLA ADEBAJO</v>
          </cell>
          <cell r="O33672">
            <v>44707</v>
          </cell>
        </row>
        <row r="33673">
          <cell r="A33673">
            <v>1053768</v>
          </cell>
          <cell r="B33673" t="str">
            <v>078 - UMUAHIA I BRANCH</v>
          </cell>
          <cell r="C33673" t="str">
            <v>OKOYE IFEANYICHUKWU</v>
          </cell>
          <cell r="D33673" t="str">
            <v>VISA Unsecured Credit Card Scheme Borrower CAT A</v>
          </cell>
          <cell r="E33673" t="str">
            <v>DATACHK</v>
          </cell>
          <cell r="F33673" t="str">
            <v>TREATED</v>
          </cell>
          <cell r="G33673" t="str">
            <v>Treated</v>
          </cell>
          <cell r="H33673">
            <v>44706.806967592594</v>
          </cell>
          <cell r="I33673">
            <v>44706.796550925923</v>
          </cell>
          <cell r="J33673" t="str">
            <v>DATACHK</v>
          </cell>
          <cell r="K33673" t="str">
            <v>PENDING</v>
          </cell>
          <cell r="L33673" t="str">
            <v>AZEEZ OLIYIDE</v>
          </cell>
          <cell r="M33673" t="str">
            <v>AZEEZ OLIYIDE</v>
          </cell>
          <cell r="N33673">
            <v>11588</v>
          </cell>
          <cell r="O33673">
            <v>44707</v>
          </cell>
        </row>
        <row r="33674">
          <cell r="A33674">
            <v>1053768</v>
          </cell>
          <cell r="B33674" t="str">
            <v>078 - UMUAHIA I BRANCH</v>
          </cell>
          <cell r="C33674" t="str">
            <v>OKOYE IFEANYICHUKWU</v>
          </cell>
          <cell r="D33674" t="str">
            <v>VISA Unsecured Credit Card Scheme Borrower CAT A</v>
          </cell>
          <cell r="E33674" t="str">
            <v>FB</v>
          </cell>
          <cell r="F33674" t="str">
            <v>TREATED</v>
          </cell>
          <cell r="G33674" t="str">
            <v>Treated</v>
          </cell>
          <cell r="H33674">
            <v>44706.806956018518</v>
          </cell>
          <cell r="I33674">
            <v>44706.796539351853</v>
          </cell>
          <cell r="J33674" t="str">
            <v>FB</v>
          </cell>
          <cell r="K33674" t="str">
            <v>PENDING</v>
          </cell>
          <cell r="L33674" t="str">
            <v>ADEBIYI MICHEAL</v>
          </cell>
          <cell r="M33674" t="str">
            <v>ADEBIYI MICHEAL</v>
          </cell>
          <cell r="N33674">
            <v>13812</v>
          </cell>
          <cell r="O33674">
            <v>44707</v>
          </cell>
        </row>
        <row r="33675">
          <cell r="A33675">
            <v>1053767</v>
          </cell>
          <cell r="B33675" t="str">
            <v>191 - AZARE BRANCH</v>
          </cell>
          <cell r="C33675" t="str">
            <v>AZARE INUWA YUSUF</v>
          </cell>
          <cell r="D33675" t="str">
            <v>VISA Unsecured Credit Card Scheme Borrower CAT B</v>
          </cell>
          <cell r="E33675" t="str">
            <v>DATACHK</v>
          </cell>
          <cell r="F33675" t="str">
            <v>TREATED</v>
          </cell>
          <cell r="G33675" t="str">
            <v>Treated</v>
          </cell>
          <cell r="H33675">
            <v>44706.796550925923</v>
          </cell>
          <cell r="I33675">
            <v>44706.795983796299</v>
          </cell>
          <cell r="J33675" t="str">
            <v>DATACHK</v>
          </cell>
          <cell r="K33675" t="str">
            <v>PENDING</v>
          </cell>
          <cell r="L33675" t="str">
            <v>MELVIN EZEOKE</v>
          </cell>
          <cell r="M33675" t="str">
            <v>MELVIN EZEOKE</v>
          </cell>
          <cell r="O33675">
            <v>44707</v>
          </cell>
        </row>
        <row r="33676">
          <cell r="A33676">
            <v>1053767</v>
          </cell>
          <cell r="B33676" t="str">
            <v>191 - AZARE BRANCH</v>
          </cell>
          <cell r="C33676" t="str">
            <v>AZARE INUWA YUSUF</v>
          </cell>
          <cell r="D33676" t="str">
            <v>VISA Unsecured Credit Card Scheme Borrower CAT B</v>
          </cell>
          <cell r="E33676" t="str">
            <v>FB</v>
          </cell>
          <cell r="F33676" t="str">
            <v>TREATED</v>
          </cell>
          <cell r="G33676" t="str">
            <v>Treated</v>
          </cell>
          <cell r="H33676">
            <v>44706.796539351853</v>
          </cell>
          <cell r="I33676">
            <v>44706.795983796299</v>
          </cell>
          <cell r="J33676" t="str">
            <v>FB</v>
          </cell>
          <cell r="K33676" t="str">
            <v>PENDING</v>
          </cell>
          <cell r="L33676" t="str">
            <v>Seun Akande</v>
          </cell>
          <cell r="M33676" t="str">
            <v>SEUN AKANDE</v>
          </cell>
          <cell r="O33676">
            <v>44711</v>
          </cell>
        </row>
        <row r="33677">
          <cell r="A33677">
            <v>1053766</v>
          </cell>
          <cell r="B33677" t="str">
            <v>184 - KANO ROAD KADUNA BRANCH</v>
          </cell>
          <cell r="C33677" t="str">
            <v>ABIODUN AKANDE</v>
          </cell>
          <cell r="D33677" t="str">
            <v>VISA Unsecured Credit Card Scheme Borrower CAT A</v>
          </cell>
          <cell r="E33677" t="str">
            <v>DATACHK</v>
          </cell>
          <cell r="F33677" t="str">
            <v>TREATED</v>
          </cell>
          <cell r="G33677" t="str">
            <v>Treated</v>
          </cell>
          <cell r="H33677">
            <v>44706.795983796299</v>
          </cell>
          <cell r="I33677">
            <v>44706.793298611112</v>
          </cell>
          <cell r="J33677" t="str">
            <v>DATACHK</v>
          </cell>
          <cell r="K33677" t="str">
            <v>PENDING</v>
          </cell>
          <cell r="L33677" t="str">
            <v>MELVIN EZEOKE</v>
          </cell>
          <cell r="M33677" t="str">
            <v>MELVIN EZEOKE</v>
          </cell>
          <cell r="O33677">
            <v>44708</v>
          </cell>
        </row>
        <row r="33678">
          <cell r="A33678">
            <v>1053766</v>
          </cell>
          <cell r="B33678" t="str">
            <v>184 - KANO ROAD KADUNA BRANCH</v>
          </cell>
          <cell r="C33678" t="str">
            <v>ABIODUN AKANDE</v>
          </cell>
          <cell r="D33678" t="str">
            <v>VISA Unsecured Credit Card Scheme Borrower CAT A</v>
          </cell>
          <cell r="E33678" t="str">
            <v>FB</v>
          </cell>
          <cell r="F33678" t="str">
            <v>TREATED</v>
          </cell>
          <cell r="G33678" t="str">
            <v>Treated</v>
          </cell>
          <cell r="H33678">
            <v>44706.795983796299</v>
          </cell>
          <cell r="I33678">
            <v>44706.793298611112</v>
          </cell>
          <cell r="J33678" t="str">
            <v>FB</v>
          </cell>
          <cell r="K33678" t="str">
            <v>PENDING</v>
          </cell>
          <cell r="L33678" t="str">
            <v>Micheal Gbolagade</v>
          </cell>
          <cell r="M33678" t="str">
            <v>MICHEAL GBOLAGADE</v>
          </cell>
          <cell r="O33678">
            <v>44711</v>
          </cell>
        </row>
        <row r="33679">
          <cell r="A33679">
            <v>1053765</v>
          </cell>
          <cell r="B33679" t="str">
            <v>086 - UGBOWO BRANCH</v>
          </cell>
          <cell r="C33679" t="str">
            <v>JIMOH HASSANA</v>
          </cell>
          <cell r="D33679" t="str">
            <v>VISA Unsecured Credit Card Scheme Borrower CAT A</v>
          </cell>
          <cell r="E33679" t="str">
            <v>DATACHK</v>
          </cell>
          <cell r="F33679" t="str">
            <v>TREATED</v>
          </cell>
          <cell r="G33679" t="str">
            <v>Treated</v>
          </cell>
          <cell r="H33679">
            <v>44706.793298611112</v>
          </cell>
          <cell r="I33679">
            <v>44706.783796296295</v>
          </cell>
          <cell r="J33679" t="str">
            <v>DATACHK</v>
          </cell>
          <cell r="K33679" t="str">
            <v>DECLINED</v>
          </cell>
          <cell r="L33679" t="str">
            <v>Rita Osodein</v>
          </cell>
          <cell r="M33679" t="str">
            <v>RITA OSODEIN</v>
          </cell>
          <cell r="O33679">
            <v>44708</v>
          </cell>
        </row>
        <row r="33680">
          <cell r="A33680">
            <v>1053765</v>
          </cell>
          <cell r="B33680" t="str">
            <v>086 - UGBOWO BRANCH</v>
          </cell>
          <cell r="C33680" t="str">
            <v>JIMOH HASSANA</v>
          </cell>
          <cell r="D33680" t="str">
            <v>VISA Unsecured Credit Card Scheme Borrower CAT A</v>
          </cell>
          <cell r="E33680" t="str">
            <v>FB</v>
          </cell>
          <cell r="F33680" t="str">
            <v>TREATED</v>
          </cell>
          <cell r="G33680" t="str">
            <v>Treated</v>
          </cell>
          <cell r="H33680">
            <v>44706.793298611112</v>
          </cell>
          <cell r="I33680">
            <v>44706.783784722225</v>
          </cell>
          <cell r="J33680" t="str">
            <v>FB</v>
          </cell>
          <cell r="K33680" t="str">
            <v>DECLINED</v>
          </cell>
          <cell r="L33680" t="str">
            <v>Favour Elijah</v>
          </cell>
          <cell r="M33680" t="str">
            <v>FAVOUR ELIJAH</v>
          </cell>
          <cell r="O33680">
            <v>44711</v>
          </cell>
        </row>
        <row r="33681">
          <cell r="A33681">
            <v>1053763</v>
          </cell>
          <cell r="B33681" t="str">
            <v>121 - MURTALA MOHAMMED ROAD  BRANCH</v>
          </cell>
          <cell r="C33681" t="str">
            <v>ADEDEJI ADEOLA</v>
          </cell>
          <cell r="D33681" t="str">
            <v>VISA Unsecured Credit Card Scheme Borrower CAT A</v>
          </cell>
          <cell r="E33681" t="str">
            <v>DATACHK</v>
          </cell>
          <cell r="F33681" t="str">
            <v>TREATED</v>
          </cell>
          <cell r="G33681" t="str">
            <v>Treated</v>
          </cell>
          <cell r="H33681">
            <v>44706.783796296295</v>
          </cell>
          <cell r="I33681">
            <v>44706.780636574076</v>
          </cell>
          <cell r="J33681" t="str">
            <v>DATACHK</v>
          </cell>
          <cell r="K33681" t="str">
            <v>PENDING</v>
          </cell>
          <cell r="L33681" t="str">
            <v>Rita Osodein</v>
          </cell>
          <cell r="M33681" t="str">
            <v>RITA OSODEIN</v>
          </cell>
          <cell r="O33681">
            <v>44707</v>
          </cell>
        </row>
        <row r="33682">
          <cell r="A33682">
            <v>1053763</v>
          </cell>
          <cell r="B33682" t="str">
            <v>121 - MURTALA MOHAMMED ROAD  BRANCH</v>
          </cell>
          <cell r="C33682" t="str">
            <v>ADEDEJI ADEOLA</v>
          </cell>
          <cell r="D33682" t="str">
            <v>VISA Unsecured Credit Card Scheme Borrower CAT A</v>
          </cell>
          <cell r="E33682" t="str">
            <v>FB</v>
          </cell>
          <cell r="F33682" t="str">
            <v>TREATED</v>
          </cell>
          <cell r="G33682" t="str">
            <v>Treated</v>
          </cell>
          <cell r="H33682">
            <v>44706.783784722225</v>
          </cell>
          <cell r="I33682">
            <v>44706.780624999999</v>
          </cell>
          <cell r="J33682" t="str">
            <v>FB</v>
          </cell>
          <cell r="K33682" t="str">
            <v>PENDING</v>
          </cell>
          <cell r="L33682" t="str">
            <v>MOJISOLA ADEBAJO</v>
          </cell>
          <cell r="M33682" t="str">
            <v>MOJISOLA ADEBAJO</v>
          </cell>
          <cell r="O33682">
            <v>44707</v>
          </cell>
        </row>
        <row r="33683">
          <cell r="A33683">
            <v>1053762</v>
          </cell>
          <cell r="B33683" t="str">
            <v>240 - YENAGOA II BRANCH</v>
          </cell>
          <cell r="C33683" t="str">
            <v>ISODJE RAPHAEL</v>
          </cell>
          <cell r="D33683" t="str">
            <v>VISA Unsecured Credit Card Scheme Borrower CAT B</v>
          </cell>
          <cell r="E33683" t="str">
            <v>DATACHK</v>
          </cell>
          <cell r="F33683" t="str">
            <v>TREATED</v>
          </cell>
          <cell r="G33683" t="str">
            <v>Treated</v>
          </cell>
          <cell r="H33683">
            <v>44706.780636574076</v>
          </cell>
          <cell r="I33683">
            <v>44706.776250000003</v>
          </cell>
          <cell r="J33683" t="str">
            <v>DATACHK</v>
          </cell>
          <cell r="K33683" t="str">
            <v>PENDING</v>
          </cell>
          <cell r="L33683" t="str">
            <v>AZEEZ OLIYIDE</v>
          </cell>
          <cell r="M33683" t="str">
            <v>AZEEZ OLIYIDE</v>
          </cell>
          <cell r="N33683">
            <v>11588</v>
          </cell>
          <cell r="O33683">
            <v>44707</v>
          </cell>
        </row>
        <row r="33684">
          <cell r="A33684">
            <v>1053762</v>
          </cell>
          <cell r="B33684" t="str">
            <v>240 - YENAGOA II BRANCH</v>
          </cell>
          <cell r="C33684" t="str">
            <v>ISODJE RAPHAEL</v>
          </cell>
          <cell r="D33684" t="str">
            <v>VISA Unsecured Credit Card Scheme Borrower CAT B</v>
          </cell>
          <cell r="E33684" t="str">
            <v>FB</v>
          </cell>
          <cell r="F33684" t="str">
            <v>TREATED</v>
          </cell>
          <cell r="G33684" t="str">
            <v>Treated</v>
          </cell>
          <cell r="H33684">
            <v>44706.780624999999</v>
          </cell>
          <cell r="I33684">
            <v>44706.775752314818</v>
          </cell>
          <cell r="J33684" t="str">
            <v>FB</v>
          </cell>
          <cell r="K33684" t="str">
            <v>PENDING</v>
          </cell>
          <cell r="L33684" t="str">
            <v>ADEBIYI MICHEAL</v>
          </cell>
          <cell r="M33684" t="str">
            <v>ADEBIYI MICHEAL</v>
          </cell>
          <cell r="N33684">
            <v>13812</v>
          </cell>
          <cell r="O33684">
            <v>44707</v>
          </cell>
        </row>
        <row r="33685">
          <cell r="A33685">
            <v>1049821</v>
          </cell>
          <cell r="B33685" t="str">
            <v>074 - MINNA 1 BRANCH</v>
          </cell>
          <cell r="C33685" t="str">
            <v>USMAN ABDULRAHMAN ADAMU</v>
          </cell>
          <cell r="D33685" t="str">
            <v>CP_SalaryPlus_CAT B_Top Up</v>
          </cell>
          <cell r="E33685" t="str">
            <v>FB</v>
          </cell>
          <cell r="F33685" t="str">
            <v>TREATED</v>
          </cell>
          <cell r="G33685" t="str">
            <v>Treated</v>
          </cell>
          <cell r="H33685">
            <v>44706.776250000003</v>
          </cell>
          <cell r="I33685">
            <v>44706.772546296299</v>
          </cell>
          <cell r="J33685" t="str">
            <v>FB</v>
          </cell>
          <cell r="K33685" t="str">
            <v>DISBURSED</v>
          </cell>
          <cell r="L33685" t="str">
            <v>MOJISOLA ADEBAJO</v>
          </cell>
          <cell r="M33685" t="str">
            <v>MOJISOLA ADEBAJO</v>
          </cell>
          <cell r="O33685">
            <v>44707</v>
          </cell>
        </row>
        <row r="33686">
          <cell r="A33686">
            <v>1053607</v>
          </cell>
          <cell r="B33686" t="str">
            <v>197 - SABON TASHA BRANCH</v>
          </cell>
          <cell r="C33686" t="str">
            <v>MOHAMMED ADAMU</v>
          </cell>
          <cell r="D33686" t="str">
            <v>SalaryPlus_CAT A_Top Up</v>
          </cell>
          <cell r="E33686" t="str">
            <v>FB</v>
          </cell>
          <cell r="F33686" t="str">
            <v>TREATED</v>
          </cell>
          <cell r="G33686" t="str">
            <v>Treated</v>
          </cell>
          <cell r="H33686">
            <v>44706.775752314818</v>
          </cell>
          <cell r="I33686">
            <v>44706.769363425927</v>
          </cell>
          <cell r="J33686" t="str">
            <v>FB</v>
          </cell>
          <cell r="K33686" t="str">
            <v>DISBURSED</v>
          </cell>
          <cell r="L33686" t="str">
            <v>MOJISOLA ADEBAJO</v>
          </cell>
          <cell r="M33686" t="str">
            <v>MOJISOLA ADEBAJO</v>
          </cell>
          <cell r="O33686">
            <v>44707</v>
          </cell>
        </row>
        <row r="33687">
          <cell r="A33687">
            <v>1053629</v>
          </cell>
          <cell r="B33687" t="str">
            <v>240 - YENAGOA II BRANCH</v>
          </cell>
          <cell r="C33687" t="str">
            <v>ISOU FREEDOM LELE</v>
          </cell>
          <cell r="D33687" t="str">
            <v>CP_SalaryPlus_CAT B_Top Up</v>
          </cell>
          <cell r="E33687" t="str">
            <v>FB</v>
          </cell>
          <cell r="F33687" t="str">
            <v>TREATED</v>
          </cell>
          <cell r="G33687" t="str">
            <v>Treated</v>
          </cell>
          <cell r="H33687">
            <v>44706.772546296299</v>
          </cell>
          <cell r="I33687">
            <v>44706.764803240738</v>
          </cell>
          <cell r="J33687" t="str">
            <v>FB</v>
          </cell>
          <cell r="K33687" t="str">
            <v>DECLINED</v>
          </cell>
          <cell r="L33687" t="str">
            <v>MOJISOLA ADEBAJO</v>
          </cell>
          <cell r="M33687" t="str">
            <v>MOJISOLA ADEBAJO</v>
          </cell>
          <cell r="O33687">
            <v>44707</v>
          </cell>
        </row>
        <row r="33688">
          <cell r="A33688">
            <v>1053510</v>
          </cell>
          <cell r="B33688" t="str">
            <v>050 - ADO-EKITI BRANCH</v>
          </cell>
          <cell r="C33688" t="str">
            <v>OLUDARE OLOKESUSI GABRIEL</v>
          </cell>
          <cell r="D33688" t="str">
            <v>CP_SalaryPlus_CAT B_Fresh Loan</v>
          </cell>
          <cell r="E33688" t="str">
            <v>FB</v>
          </cell>
          <cell r="F33688" t="str">
            <v>TREATED</v>
          </cell>
          <cell r="G33688" t="str">
            <v>Treated</v>
          </cell>
          <cell r="H33688">
            <v>44706.769363425927</v>
          </cell>
          <cell r="I33688">
            <v>44706.759618055556</v>
          </cell>
          <cell r="J33688" t="str">
            <v>FB</v>
          </cell>
          <cell r="K33688" t="str">
            <v>PENDING</v>
          </cell>
          <cell r="L33688" t="str">
            <v>MOJISOLA ADEBAJO</v>
          </cell>
          <cell r="M33688" t="str">
            <v>MOJISOLA ADEBAJO</v>
          </cell>
          <cell r="O33688">
            <v>44707</v>
          </cell>
        </row>
        <row r="33689">
          <cell r="A33689">
            <v>1053668</v>
          </cell>
          <cell r="B33689" t="str">
            <v>125 - GUSAU 1 BRANCH</v>
          </cell>
          <cell r="C33689" t="str">
            <v>MALIKI MOHAMMED KANOMA</v>
          </cell>
          <cell r="D33689" t="str">
            <v>CP_SalaryPlus_CAT C_Fresh Loan</v>
          </cell>
          <cell r="E33689" t="str">
            <v>FB</v>
          </cell>
          <cell r="F33689" t="str">
            <v>TREATED</v>
          </cell>
          <cell r="G33689" t="str">
            <v>Treated</v>
          </cell>
          <cell r="H33689">
            <v>44706.764803240738</v>
          </cell>
          <cell r="I33689">
            <v>44706.759618055556</v>
          </cell>
          <cell r="J33689" t="str">
            <v>FB</v>
          </cell>
          <cell r="K33689" t="str">
            <v>PENDING</v>
          </cell>
          <cell r="L33689" t="str">
            <v>MOJISOLA ADEBAJO</v>
          </cell>
          <cell r="M33689" t="str">
            <v>MOJISOLA ADEBAJO</v>
          </cell>
          <cell r="O33689">
            <v>44707</v>
          </cell>
        </row>
        <row r="33690">
          <cell r="A33690">
            <v>1053758</v>
          </cell>
          <cell r="B33690" t="str">
            <v>043 - GARRISON BRANCH</v>
          </cell>
          <cell r="C33690" t="str">
            <v>PIUS CHARLES CHIJIOKE</v>
          </cell>
          <cell r="D33690" t="str">
            <v>VISA Unsecured Credit Card Scheme Borrower CAT B</v>
          </cell>
          <cell r="E33690" t="str">
            <v>DATACHK</v>
          </cell>
          <cell r="F33690" t="str">
            <v>TREATED</v>
          </cell>
          <cell r="G33690" t="str">
            <v>Treated</v>
          </cell>
          <cell r="H33690">
            <v>44706.759618055556</v>
          </cell>
          <cell r="I33690">
            <v>44706.757627314815</v>
          </cell>
          <cell r="J33690" t="str">
            <v>DATACHK</v>
          </cell>
          <cell r="K33690" t="str">
            <v>DECLINED</v>
          </cell>
          <cell r="L33690" t="str">
            <v>Rita Osodein</v>
          </cell>
          <cell r="M33690" t="str">
            <v>RITA OSODEIN</v>
          </cell>
          <cell r="O33690">
            <v>44712</v>
          </cell>
        </row>
        <row r="33691">
          <cell r="A33691">
            <v>1053758</v>
          </cell>
          <cell r="B33691" t="str">
            <v>043 - GARRISON BRANCH</v>
          </cell>
          <cell r="C33691" t="str">
            <v>PIUS CHARLES CHIJIOKE</v>
          </cell>
          <cell r="D33691" t="str">
            <v>VISA Unsecured Credit Card Scheme Borrower CAT B</v>
          </cell>
          <cell r="E33691" t="str">
            <v>FB</v>
          </cell>
          <cell r="F33691" t="str">
            <v>TREATED</v>
          </cell>
          <cell r="G33691" t="str">
            <v>Treated</v>
          </cell>
          <cell r="H33691">
            <v>44706.759618055556</v>
          </cell>
          <cell r="I33691">
            <v>44706.750289351854</v>
          </cell>
          <cell r="J33691" t="str">
            <v>FB</v>
          </cell>
          <cell r="K33691" t="str">
            <v>DECLINED</v>
          </cell>
          <cell r="L33691" t="str">
            <v>Micheal Gbolagade</v>
          </cell>
          <cell r="M33691" t="str">
            <v>MICHEAL GBOLAGADE</v>
          </cell>
          <cell r="O33691">
            <v>44712</v>
          </cell>
        </row>
        <row r="33692">
          <cell r="A33692">
            <v>1053685</v>
          </cell>
          <cell r="B33692" t="str">
            <v>125 - GUSAU 1 BRANCH</v>
          </cell>
          <cell r="C33692" t="str">
            <v>MADJI ERIC DELE</v>
          </cell>
          <cell r="D33692" t="str">
            <v>VISA Unsecured Credit Card Scheme Borrower CAT A</v>
          </cell>
          <cell r="E33692" t="str">
            <v>FB</v>
          </cell>
          <cell r="F33692" t="str">
            <v>TREATED</v>
          </cell>
          <cell r="G33692" t="str">
            <v>Treated</v>
          </cell>
          <cell r="H33692">
            <v>44706.757627314815</v>
          </cell>
          <cell r="I33692">
            <v>44706.746064814812</v>
          </cell>
          <cell r="J33692" t="str">
            <v>FB</v>
          </cell>
          <cell r="K33692" t="str">
            <v>PENDING</v>
          </cell>
          <cell r="L33692" t="str">
            <v>MOJISOLA ADEBAJO</v>
          </cell>
          <cell r="M33692" t="str">
            <v>MOJISOLA ADEBAJO</v>
          </cell>
          <cell r="O33692">
            <v>44712</v>
          </cell>
        </row>
        <row r="33693">
          <cell r="A33693">
            <v>1053534</v>
          </cell>
          <cell r="B33693" t="str">
            <v>177 - IWO ROAD BRANCH</v>
          </cell>
          <cell r="C33693" t="str">
            <v>KEHINDE ENIOLA OLUWASEUN</v>
          </cell>
          <cell r="D33693" t="str">
            <v>VISA Unsecured Credit Card Scheme_Non Borrow CAT A</v>
          </cell>
          <cell r="E33693" t="str">
            <v>FB</v>
          </cell>
          <cell r="F33693" t="str">
            <v>TREATED</v>
          </cell>
          <cell r="G33693" t="str">
            <v>Treated</v>
          </cell>
          <cell r="H33693">
            <v>44706.750289351854</v>
          </cell>
          <cell r="I33693">
            <v>44706.746053240742</v>
          </cell>
          <cell r="J33693" t="str">
            <v>FB</v>
          </cell>
          <cell r="K33693" t="str">
            <v>DECLINED</v>
          </cell>
          <cell r="L33693" t="str">
            <v>MOJISOLA ADEBAJO</v>
          </cell>
          <cell r="M33693" t="str">
            <v>MOJISOLA ADEBAJO</v>
          </cell>
          <cell r="O33693">
            <v>44707</v>
          </cell>
        </row>
        <row r="33694">
          <cell r="A33694">
            <v>1053751</v>
          </cell>
          <cell r="B33694" t="str">
            <v>130 - ASHAKA BRANCH</v>
          </cell>
          <cell r="C33694" t="str">
            <v>ABUBAKAR ADAMU SULEMAN</v>
          </cell>
          <cell r="D33694" t="str">
            <v>VISA Unsecured Credit Card Scheme Borrower CAT A</v>
          </cell>
          <cell r="E33694" t="str">
            <v>DATACHK</v>
          </cell>
          <cell r="F33694" t="str">
            <v>TREATED</v>
          </cell>
          <cell r="G33694" t="str">
            <v>Treated</v>
          </cell>
          <cell r="H33694">
            <v>44706.746064814812</v>
          </cell>
          <cell r="I33694">
            <v>44706.745428240742</v>
          </cell>
          <cell r="J33694" t="str">
            <v>DATACHK</v>
          </cell>
          <cell r="K33694" t="str">
            <v>PENDING</v>
          </cell>
          <cell r="L33694" t="str">
            <v>Rita Osodein</v>
          </cell>
          <cell r="M33694" t="str">
            <v>RITA OSODEIN</v>
          </cell>
          <cell r="O33694">
            <v>44707</v>
          </cell>
        </row>
        <row r="33695">
          <cell r="A33695">
            <v>1053751</v>
          </cell>
          <cell r="B33695" t="str">
            <v>130 - ASHAKA BRANCH</v>
          </cell>
          <cell r="C33695" t="str">
            <v>ABUBAKAR ADAMU SULEMAN</v>
          </cell>
          <cell r="D33695" t="str">
            <v>VISA Unsecured Credit Card Scheme Borrower CAT A</v>
          </cell>
          <cell r="E33695" t="str">
            <v>FB</v>
          </cell>
          <cell r="F33695" t="str">
            <v>TREATED</v>
          </cell>
          <cell r="G33695" t="str">
            <v>Treated</v>
          </cell>
          <cell r="H33695">
            <v>44706.746053240742</v>
          </cell>
          <cell r="I33695">
            <v>44706.744571759256</v>
          </cell>
          <cell r="J33695" t="str">
            <v>FB</v>
          </cell>
          <cell r="K33695" t="str">
            <v>PENDING</v>
          </cell>
          <cell r="L33695" t="str">
            <v>IBRAHEEM SALAM</v>
          </cell>
          <cell r="M33695" t="str">
            <v>IBRAHEEM SALAM</v>
          </cell>
          <cell r="N33695">
            <v>11435</v>
          </cell>
          <cell r="O33695">
            <v>44707</v>
          </cell>
        </row>
        <row r="33696">
          <cell r="A33696">
            <v>1053467</v>
          </cell>
          <cell r="B33696" t="str">
            <v>198 - ALI AKILU ROAD KADUNA BRANCH</v>
          </cell>
          <cell r="C33696" t="str">
            <v>IBRAHIM MUSTAPHA</v>
          </cell>
          <cell r="D33696" t="str">
            <v>SalaryPlus_CAT A_Top Up</v>
          </cell>
          <cell r="E33696" t="str">
            <v>DATACHK</v>
          </cell>
          <cell r="F33696" t="str">
            <v>TREATED</v>
          </cell>
          <cell r="G33696" t="str">
            <v>Treated</v>
          </cell>
          <cell r="H33696">
            <v>44706.745428240742</v>
          </cell>
          <cell r="I33696">
            <v>44706.743703703702</v>
          </cell>
          <cell r="J33696" t="str">
            <v>DATACHK</v>
          </cell>
          <cell r="K33696" t="str">
            <v>DECLINED</v>
          </cell>
          <cell r="L33696" t="str">
            <v>Rita Osodein</v>
          </cell>
          <cell r="M33696" t="str">
            <v>RITA OSODEIN</v>
          </cell>
          <cell r="O33696">
            <v>44708</v>
          </cell>
        </row>
        <row r="33697">
          <cell r="A33697">
            <v>1053442</v>
          </cell>
          <cell r="B33697" t="str">
            <v>209 - KACHIA POLICE BRANCH BRANCH</v>
          </cell>
          <cell r="C33697" t="str">
            <v>MOHAMMED HAMZA MANGA</v>
          </cell>
          <cell r="D33697" t="str">
            <v>SalaryPlus_CAT A_Fresh Loan</v>
          </cell>
          <cell r="E33697" t="str">
            <v>DATACHK</v>
          </cell>
          <cell r="F33697" t="str">
            <v>TREATED</v>
          </cell>
          <cell r="G33697" t="str">
            <v>Treated</v>
          </cell>
          <cell r="H33697">
            <v>44706.744571759256</v>
          </cell>
          <cell r="I33697">
            <v>44706.740347222221</v>
          </cell>
          <cell r="J33697" t="str">
            <v>DATACHK</v>
          </cell>
          <cell r="K33697" t="str">
            <v>PENDING</v>
          </cell>
          <cell r="L33697" t="str">
            <v>Rita Osodein</v>
          </cell>
          <cell r="M33697" t="str">
            <v>RITA OSODEIN</v>
          </cell>
          <cell r="O33697">
            <v>44708</v>
          </cell>
        </row>
        <row r="33698">
          <cell r="A33698">
            <v>1053463</v>
          </cell>
          <cell r="B33698" t="str">
            <v>209 - KACHIA POLICE BRANCH BRANCH</v>
          </cell>
          <cell r="C33698" t="str">
            <v>ADAMU KABIRU</v>
          </cell>
          <cell r="D33698" t="str">
            <v>CP_SalaryPlus_CAT A_Top Up</v>
          </cell>
          <cell r="E33698" t="str">
            <v>DATACHK</v>
          </cell>
          <cell r="F33698" t="str">
            <v>TREATED</v>
          </cell>
          <cell r="G33698" t="str">
            <v>Treated</v>
          </cell>
          <cell r="H33698">
            <v>44706.743703703702</v>
          </cell>
          <cell r="I33698">
            <v>44706.739131944443</v>
          </cell>
          <cell r="J33698" t="str">
            <v>DATACHK</v>
          </cell>
          <cell r="K33698" t="str">
            <v>DECLINED</v>
          </cell>
          <cell r="L33698" t="str">
            <v>Rita Osodein</v>
          </cell>
          <cell r="M33698" t="str">
            <v>RITA OSODEIN</v>
          </cell>
          <cell r="O33698">
            <v>44708</v>
          </cell>
        </row>
        <row r="33699">
          <cell r="A33699">
            <v>1053420</v>
          </cell>
          <cell r="B33699" t="str">
            <v>085 - WETHERAL ROAD I BRANCH</v>
          </cell>
          <cell r="C33699" t="str">
            <v>ANYANWU ANTHONY</v>
          </cell>
          <cell r="D33699" t="str">
            <v>CP_SalaryPlus_CAT A_Fresh Loan</v>
          </cell>
          <cell r="E33699" t="str">
            <v>DATACHK</v>
          </cell>
          <cell r="F33699" t="str">
            <v>TREATED</v>
          </cell>
          <cell r="G33699" t="str">
            <v>Treated</v>
          </cell>
          <cell r="H33699">
            <v>44706.740347222221</v>
          </cell>
          <cell r="I33699">
            <v>44706.738506944443</v>
          </cell>
          <cell r="J33699" t="str">
            <v>DATACHK</v>
          </cell>
          <cell r="K33699" t="str">
            <v>PENDING</v>
          </cell>
          <cell r="L33699" t="str">
            <v>Rita Osodein</v>
          </cell>
          <cell r="M33699" t="str">
            <v>RITA OSODEIN</v>
          </cell>
          <cell r="O33699">
            <v>44707</v>
          </cell>
        </row>
        <row r="33700">
          <cell r="A33700">
            <v>1053440</v>
          </cell>
          <cell r="B33700" t="str">
            <v>102 - LOKOJA 1 BRANCH</v>
          </cell>
          <cell r="C33700" t="str">
            <v>IBRAHIM YUSUF</v>
          </cell>
          <cell r="D33700" t="str">
            <v>CP_SalaryPlus_CAT A_Fresh Loan</v>
          </cell>
          <cell r="E33700" t="str">
            <v>DATACHK</v>
          </cell>
          <cell r="F33700" t="str">
            <v>TREATED</v>
          </cell>
          <cell r="G33700" t="str">
            <v>Treated</v>
          </cell>
          <cell r="H33700">
            <v>44706.739131944443</v>
          </cell>
          <cell r="I33700">
            <v>44706.737893518519</v>
          </cell>
          <cell r="J33700" t="str">
            <v>DATACHK</v>
          </cell>
          <cell r="K33700" t="str">
            <v>PENDING</v>
          </cell>
          <cell r="L33700" t="str">
            <v>Rita Osodein</v>
          </cell>
          <cell r="M33700" t="str">
            <v>RITA OSODEIN</v>
          </cell>
          <cell r="O33700">
            <v>44707</v>
          </cell>
        </row>
        <row r="33701">
          <cell r="A33701">
            <v>1053664</v>
          </cell>
          <cell r="B33701" t="str">
            <v>101 - DUTSE 1 BRANCH</v>
          </cell>
          <cell r="C33701" t="str">
            <v>MAHMUD AMINU MARKABA</v>
          </cell>
          <cell r="D33701" t="str">
            <v>VISA Unsecured Credit Card Scheme Borrower CAT B</v>
          </cell>
          <cell r="E33701" t="str">
            <v>DATACHK</v>
          </cell>
          <cell r="F33701" t="str">
            <v>TREATED</v>
          </cell>
          <cell r="G33701" t="str">
            <v>Treated</v>
          </cell>
          <cell r="H33701">
            <v>44706.738506944443</v>
          </cell>
          <cell r="I33701">
            <v>44706.737407407411</v>
          </cell>
          <cell r="J33701" t="str">
            <v>DATACHK</v>
          </cell>
          <cell r="K33701" t="str">
            <v>PENDING</v>
          </cell>
          <cell r="L33701" t="str">
            <v>Rita Osodein</v>
          </cell>
          <cell r="M33701" t="str">
            <v>RITA OSODEIN</v>
          </cell>
          <cell r="O33701">
            <v>44707</v>
          </cell>
        </row>
        <row r="33702">
          <cell r="A33702">
            <v>1053402</v>
          </cell>
          <cell r="B33702" t="str">
            <v>002 - ABUJA FIRST CITY PLAZA BRANCH</v>
          </cell>
          <cell r="C33702" t="str">
            <v>ALI ABDULRAHAMAN</v>
          </cell>
          <cell r="D33702" t="str">
            <v>CP_SalaryPlus_CAT A_Fresh Loan</v>
          </cell>
          <cell r="E33702" t="str">
            <v>DATACHK</v>
          </cell>
          <cell r="F33702" t="str">
            <v>TREATED</v>
          </cell>
          <cell r="G33702" t="str">
            <v>Treated</v>
          </cell>
          <cell r="H33702">
            <v>44706.737893518519</v>
          </cell>
          <cell r="I33702">
            <v>44706.736435185187</v>
          </cell>
          <cell r="J33702" t="str">
            <v>DATACHK</v>
          </cell>
          <cell r="K33702" t="str">
            <v>PENDING</v>
          </cell>
          <cell r="L33702" t="str">
            <v>Rita Osodein</v>
          </cell>
          <cell r="M33702" t="str">
            <v>RITA OSODEIN</v>
          </cell>
          <cell r="O33702">
            <v>44707</v>
          </cell>
        </row>
        <row r="33703">
          <cell r="A33703">
            <v>1053210</v>
          </cell>
          <cell r="B33703" t="str">
            <v>040 - EKET BRANCH</v>
          </cell>
          <cell r="C33703" t="str">
            <v>AKPAN TOMMY MMAH</v>
          </cell>
          <cell r="D33703" t="str">
            <v>CP_SalaryPlus_CAT C_Fresh Loan</v>
          </cell>
          <cell r="E33703" t="str">
            <v>DATACHK</v>
          </cell>
          <cell r="F33703" t="str">
            <v>TREATED</v>
          </cell>
          <cell r="G33703" t="str">
            <v>Treated</v>
          </cell>
          <cell r="H33703">
            <v>44706.737407407411</v>
          </cell>
          <cell r="I33703">
            <v>44706.735752314817</v>
          </cell>
          <cell r="J33703" t="str">
            <v>DATACHK</v>
          </cell>
          <cell r="K33703" t="str">
            <v>PENDING</v>
          </cell>
          <cell r="L33703" t="str">
            <v>Rita Osodein</v>
          </cell>
          <cell r="M33703" t="str">
            <v>RITA OSODEIN</v>
          </cell>
          <cell r="O33703">
            <v>44707</v>
          </cell>
        </row>
        <row r="33704">
          <cell r="A33704">
            <v>1053356</v>
          </cell>
          <cell r="B33704" t="str">
            <v>085 - WETHERAL ROAD I BRANCH</v>
          </cell>
          <cell r="C33704" t="str">
            <v>OSUNKWO INNOCENT CHIGOZIE</v>
          </cell>
          <cell r="D33704" t="str">
            <v>SalaryPlus_CAT A_Top Up</v>
          </cell>
          <cell r="E33704" t="str">
            <v>DATACHK</v>
          </cell>
          <cell r="F33704" t="str">
            <v>TREATED</v>
          </cell>
          <cell r="G33704" t="str">
            <v>Treated</v>
          </cell>
          <cell r="H33704">
            <v>44706.736435185187</v>
          </cell>
          <cell r="I33704">
            <v>44706.735196759262</v>
          </cell>
          <cell r="J33704" t="str">
            <v>DATACHK</v>
          </cell>
          <cell r="K33704" t="str">
            <v>DISBURSED</v>
          </cell>
          <cell r="L33704" t="str">
            <v>Rita Osodein</v>
          </cell>
          <cell r="M33704" t="str">
            <v>RITA OSODEIN</v>
          </cell>
          <cell r="O33704">
            <v>44707</v>
          </cell>
        </row>
        <row r="33705">
          <cell r="A33705">
            <v>1053000</v>
          </cell>
          <cell r="B33705" t="str">
            <v>058 - BODIJA BRANCH</v>
          </cell>
          <cell r="C33705" t="str">
            <v>DIMKPA ISRAEL NWABUEZE</v>
          </cell>
          <cell r="D33705" t="str">
            <v>CP_SalaryPlus_CAT A_Fresh Loan</v>
          </cell>
          <cell r="E33705" t="str">
            <v>DATACHK</v>
          </cell>
          <cell r="F33705" t="str">
            <v>TREATED</v>
          </cell>
          <cell r="G33705" t="str">
            <v>Treated</v>
          </cell>
          <cell r="H33705">
            <v>44706.735752314817</v>
          </cell>
          <cell r="I33705">
            <v>44706.734027777777</v>
          </cell>
          <cell r="J33705" t="str">
            <v>DATACHK</v>
          </cell>
          <cell r="K33705" t="str">
            <v>PENDING</v>
          </cell>
          <cell r="L33705" t="str">
            <v>Rita Osodein</v>
          </cell>
          <cell r="M33705" t="str">
            <v>RITA OSODEIN</v>
          </cell>
          <cell r="O33705">
            <v>44708</v>
          </cell>
        </row>
        <row r="33706">
          <cell r="A33706">
            <v>1053071</v>
          </cell>
          <cell r="B33706" t="str">
            <v>185 - ABUJA AREA 7 BRANCH</v>
          </cell>
          <cell r="C33706" t="str">
            <v>ABDULLAHI HUSSAINI</v>
          </cell>
          <cell r="D33706" t="str">
            <v>CP_SalaryPlus_CAT A_Top Up</v>
          </cell>
          <cell r="E33706" t="str">
            <v>DATACHK</v>
          </cell>
          <cell r="F33706" t="str">
            <v>TREATED</v>
          </cell>
          <cell r="G33706" t="str">
            <v>Treated</v>
          </cell>
          <cell r="H33706">
            <v>44706.735196759262</v>
          </cell>
          <cell r="I33706">
            <v>44706.733773148146</v>
          </cell>
          <cell r="J33706" t="str">
            <v>DATACHK</v>
          </cell>
          <cell r="K33706" t="str">
            <v>DISBURSED</v>
          </cell>
          <cell r="L33706" t="str">
            <v>Rita Osodein</v>
          </cell>
          <cell r="M33706" t="str">
            <v>RITA OSODEIN</v>
          </cell>
          <cell r="O33706">
            <v>44708</v>
          </cell>
        </row>
        <row r="33707">
          <cell r="A33707">
            <v>1052734</v>
          </cell>
          <cell r="B33707" t="str">
            <v>008 - WARRI  I BRANCH</v>
          </cell>
          <cell r="C33707" t="str">
            <v>AHMADU BUHARI</v>
          </cell>
          <cell r="D33707" t="str">
            <v>CP_SalaryPlus_CAT A_Top Up</v>
          </cell>
          <cell r="E33707" t="str">
            <v>DATACHK</v>
          </cell>
          <cell r="F33707" t="str">
            <v>TREATED</v>
          </cell>
          <cell r="G33707" t="str">
            <v>Treated</v>
          </cell>
          <cell r="H33707">
            <v>44706.734027777777</v>
          </cell>
          <cell r="I33707">
            <v>44706.732708333337</v>
          </cell>
          <cell r="J33707" t="str">
            <v>DATACHK</v>
          </cell>
          <cell r="K33707" t="str">
            <v>DISBURSED</v>
          </cell>
          <cell r="L33707" t="str">
            <v>Rita Osodein</v>
          </cell>
          <cell r="M33707" t="str">
            <v>RITA OSODEIN</v>
          </cell>
          <cell r="O33707">
            <v>44707</v>
          </cell>
        </row>
        <row r="33708">
          <cell r="A33708">
            <v>1053664</v>
          </cell>
          <cell r="B33708" t="str">
            <v>101 - DUTSE 1 BRANCH</v>
          </cell>
          <cell r="C33708" t="str">
            <v>MAHMUD AMINU MARKABA</v>
          </cell>
          <cell r="D33708" t="str">
            <v>VISA Unsecured Credit Card Scheme Borrower CAT B</v>
          </cell>
          <cell r="E33708" t="str">
            <v>FB</v>
          </cell>
          <cell r="F33708" t="str">
            <v>TREATED</v>
          </cell>
          <cell r="G33708" t="str">
            <v>Treated</v>
          </cell>
          <cell r="H33708">
            <v>44706.733773148146</v>
          </cell>
          <cell r="I33708">
            <v>44706.732164351852</v>
          </cell>
          <cell r="J33708" t="str">
            <v>FB</v>
          </cell>
          <cell r="K33708" t="str">
            <v>PENDING</v>
          </cell>
          <cell r="L33708" t="str">
            <v>ADEBIYI MICHEAL</v>
          </cell>
          <cell r="M33708" t="str">
            <v>ADEBIYI MICHEAL</v>
          </cell>
          <cell r="N33708">
            <v>13812</v>
          </cell>
          <cell r="O33708">
            <v>44707</v>
          </cell>
        </row>
        <row r="33709">
          <cell r="A33709">
            <v>1052134</v>
          </cell>
          <cell r="B33709" t="str">
            <v>192 - BAUCHI JOS ROAD</v>
          </cell>
          <cell r="C33709" t="str">
            <v>JIBRIN ADAMA</v>
          </cell>
          <cell r="D33709" t="str">
            <v>CP_SalaryPlus_CAT C_Fresh Loan</v>
          </cell>
          <cell r="E33709" t="str">
            <v>DATACHK</v>
          </cell>
          <cell r="F33709" t="str">
            <v>TREATED</v>
          </cell>
          <cell r="G33709" t="str">
            <v>Treated</v>
          </cell>
          <cell r="H33709">
            <v>44706.732708333337</v>
          </cell>
          <cell r="I33709">
            <v>44706.730567129627</v>
          </cell>
          <cell r="J33709" t="str">
            <v>DATACHK</v>
          </cell>
          <cell r="K33709" t="str">
            <v>PENDING</v>
          </cell>
          <cell r="L33709" t="str">
            <v>Rita Osodein</v>
          </cell>
          <cell r="M33709" t="str">
            <v>RITA OSODEIN</v>
          </cell>
          <cell r="O33709">
            <v>44708</v>
          </cell>
        </row>
        <row r="33710">
          <cell r="A33710">
            <v>1050321</v>
          </cell>
          <cell r="B33710" t="str">
            <v>088 - BRITISH AMERICAN JUNCTION JOS</v>
          </cell>
          <cell r="C33710" t="str">
            <v>.ABDULLAHI AHMAD MAIKANO</v>
          </cell>
          <cell r="D33710" t="str">
            <v>LGPEP_Loan_Fresh</v>
          </cell>
          <cell r="E33710" t="str">
            <v>DATACHK</v>
          </cell>
          <cell r="F33710" t="str">
            <v>TREATED</v>
          </cell>
          <cell r="G33710" t="str">
            <v>Treated</v>
       